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123"/>
  <workbookPr defaultThemeVersion="124226"/>
  <mc:AlternateContent xmlns:mc="http://schemas.openxmlformats.org/markup-compatibility/2006">
    <mc:Choice Requires="x15">
      <x15ac:absPath xmlns:x15ac="http://schemas.microsoft.com/office/spreadsheetml/2010/11/ac" url="/Users/simonadvorakova/Documents/OneDrive - Rakovnicko o. p. s/OP - IROP/Výzva č. 4 sociálno/"/>
    </mc:Choice>
  </mc:AlternateContent>
  <xr:revisionPtr revIDLastSave="82" documentId="13_ncr:1_{A09DF39F-3C96-3C44-AA23-64441303A8E1}" xr6:coauthVersionLast="40" xr6:coauthVersionMax="40" xr10:uidLastSave="{78B1ECFC-6430-0A41-B94A-8EEC610F9F0D}"/>
  <bookViews>
    <workbookView xWindow="-4260" yWindow="-21120" windowWidth="13720" windowHeight="21120" tabRatio="772" firstSheet="1"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2</definedName>
    <definedName name="podpaktivity">'Text výzvy'!$D$62:$D$6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79021"/>
</workbook>
</file>

<file path=xl/sharedStrings.xml><?xml version="1.0" encoding="utf-8"?>
<sst xmlns="http://schemas.openxmlformats.org/spreadsheetml/2006/main" count="214" uniqueCount="146">
  <si>
    <t>INTEGROVANÝ REGIONÁLNÍ OPERAČNÍ PROGRAM</t>
  </si>
  <si>
    <t xml:space="preserve">Operační manuál kapitola E </t>
  </si>
  <si>
    <t>PŘÍLOHA E.4-3</t>
  </si>
  <si>
    <t>Text výzvy MAS Rakovnicko</t>
  </si>
  <si>
    <t>Vydání: 1</t>
  </si>
  <si>
    <t>Revize: 5</t>
  </si>
  <si>
    <t>MAS Rakovnicko jako nositel strategie komunitně vedeného
místního rozvoje "SCLLD pro území MAS Rakovicko na období 2014 - 2020"
vyhlašuje
4. výzvu k předkládání žádostí o podporu
z Integrovaného regionálního operačního programu
s názvem
„MAS Rakovnicko – IROP – Sociální služby“
VAZBA NA VÝZVU ŘO IROP Č. 62 „Sociální infrastruktura - integrované projekty CLLD.“</t>
  </si>
  <si>
    <t>Identifikace výzvy</t>
  </si>
  <si>
    <t>Operační program</t>
  </si>
  <si>
    <t>Integrovaný regionální operační program</t>
  </si>
  <si>
    <t>Specifický cíl IROP</t>
  </si>
  <si>
    <t>4.1 Posílení komunitně vedeného místního rozvoje za účelem zvýšení kvality života ve venkovských oblastech a aktivizace místního potenciálu</t>
  </si>
  <si>
    <t>Číslo výzvy ŘO IROP</t>
  </si>
  <si>
    <t>62. výzva IROP - SOCIÁLNÍ INFRASTRUKTURA - INTEGROVANÉ PROJEKTY CLLD - SC 4.1</t>
  </si>
  <si>
    <t>Číslo výzvy MAS</t>
  </si>
  <si>
    <t xml:space="preserve">Opatření integrované strategie </t>
  </si>
  <si>
    <t>Opatření CLLD 7 Sociální služby</t>
  </si>
  <si>
    <t>Podopatření integrované strategie</t>
  </si>
  <si>
    <t xml:space="preserve">Druh výzvy </t>
  </si>
  <si>
    <t>Kolová</t>
  </si>
  <si>
    <t>Termíny</t>
  </si>
  <si>
    <t>Datum a čas vyhlášení výzvy MAS</t>
  </si>
  <si>
    <t xml:space="preserve"> </t>
  </si>
  <si>
    <t>Datum a čas zpřístupnění formuláře žádosti o podporu v MS2014+</t>
  </si>
  <si>
    <t>Datum a čas zahájení příjmu žádostí o podporu v MS2014+</t>
  </si>
  <si>
    <t>N/R</t>
  </si>
  <si>
    <t>Datum a čas ukončení příjmu žádostí o podporu v MS2014+</t>
  </si>
  <si>
    <t>Datum zahájení realizace projektu</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Datum ukončení realizace projektu</t>
  </si>
  <si>
    <t>Realizace projektu nesmí být ukončena před podáním žádosti o podporu v MS 2014+.</t>
  </si>
  <si>
    <t>Podpora</t>
  </si>
  <si>
    <t>Alokace výzvy MAS (CZV)</t>
  </si>
  <si>
    <t>Míra podpory z Evropského fondu pro regionální rozvoj a státního rozpočtu pro projekt</t>
  </si>
  <si>
    <t>Evropský fond pro regionální rozvoj - 95 % 
Státní rozpočet - 0 %</t>
  </si>
  <si>
    <t>Minimální a maximální výše celkových způsobilých výdajů projektu</t>
  </si>
  <si>
    <t>Podmínky veřejné podpory</t>
  </si>
  <si>
    <t>Forma podpory</t>
  </si>
  <si>
    <t>Zacílení podpory</t>
  </si>
  <si>
    <t>Typy podporovaných projektů</t>
  </si>
  <si>
    <t xml:space="preserve">Území realizace </t>
  </si>
  <si>
    <t>Oprávnění žadatelé</t>
  </si>
  <si>
    <t>Cílová skupina</t>
  </si>
  <si>
    <t>Věcné zaměření</t>
  </si>
  <si>
    <t>Podporované aktivity</t>
  </si>
  <si>
    <t>Rozvoj sociálních služeb</t>
  </si>
  <si>
    <t>Sociální bydlení</t>
  </si>
  <si>
    <t>Indikátory</t>
  </si>
  <si>
    <t>Náležitosti žádosti o podporu</t>
  </si>
  <si>
    <t>Povinné přílohy</t>
  </si>
  <si>
    <t>Plná moc</t>
  </si>
  <si>
    <t>Zadávací a výběrová řízení</t>
  </si>
  <si>
    <t xml:space="preserve">Doklady o právní subjektivitě žadatele </t>
  </si>
  <si>
    <t>Výpis z rejstříku trestů - příloha zrušena</t>
  </si>
  <si>
    <t>Studie proveditelnosti</t>
  </si>
  <si>
    <t>Doklad o prokázání právních vztahů k majetku, který je předmětem projektu</t>
  </si>
  <si>
    <t xml:space="preserve">Žádost o stavební povolení nebo ohlášení, případně stavební povolení nebo souhlas s provedením ohlášeného stavebního záměru nebo veřejnoprávní smlouva nahrazující stavební povolení. </t>
  </si>
  <si>
    <t>Projektová dokument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Souhlasné stanovisko subjektu, který vydal strategický plán, komunitní plán nebo krajský střednědobý plán</t>
  </si>
  <si>
    <t>Pověřovací akt, popř. vyjádření objednatele služeb o úmyslu poskytovatele služeb pověřit výkonem služby obecného hospodářského zájmu v souladu s Rozhodnutím 2012/21/EU</t>
  </si>
  <si>
    <t>Způsobilé výdaje</t>
  </si>
  <si>
    <t>Věcná způsobilost</t>
  </si>
  <si>
    <t>Časová způsobilost</t>
  </si>
  <si>
    <t xml:space="preserve">1. 1. 2014 - 30. 6. 2023	
	</t>
  </si>
  <si>
    <t>Informace o křížovém 
financování</t>
  </si>
  <si>
    <t>Křížové financování není možné</t>
  </si>
  <si>
    <t>Další detaily výzvy</t>
  </si>
  <si>
    <t>Provádění změn výzvy</t>
  </si>
  <si>
    <t>Příjmy projektu</t>
  </si>
  <si>
    <t>Způsob hodnocení projektů</t>
  </si>
  <si>
    <t>Kritéria pro hodnocení projektů</t>
  </si>
  <si>
    <t>Viz Příloha č. 1 Kritéria formálních náležitostí a přijatelnosti a Příloha č. 2  Kritéria věcného hodnocení</t>
  </si>
  <si>
    <t>Další specifika výzvy</t>
  </si>
  <si>
    <t>Forma a způsob podání žádosti o podporu</t>
  </si>
  <si>
    <t>Elektronické podání prostřednictvím MS2014+ na adrese  https://mseu.mssf.cz</t>
  </si>
  <si>
    <t>Odkaz na Obecná a Specifická pravidla výzvy ŘO IROP</t>
  </si>
  <si>
    <t>http://www.dotaceeu.cz/cs/Microsites/IROP/Vyzvy</t>
  </si>
  <si>
    <t>Kontakty pro poskytování informací</t>
  </si>
  <si>
    <t xml:space="preserve">Simona Dvořáková, Vedoucí zaměstnanec pro realizaci SCLLD MAS Rakovnicko o.p.s. telefon: +420 606 788 143, email: dvorakova@mas-rakovnicko.cz	
	</t>
  </si>
  <si>
    <t>Seznam příloh výzvy</t>
  </si>
  <si>
    <t>Příloha č.1 Kritéria formálního  hodnocení a přijatelnosti</t>
  </si>
  <si>
    <t>Příloha č.2 Kritéria věcného hodnocení</t>
  </si>
  <si>
    <t>list bude skrytý a zamknutý pro úpravy</t>
  </si>
  <si>
    <t>45. výzva IROP - PODPORA POŘIZOVÁNÍ A UPLATŇOVÁNÍ DOKUMENTŮ ÚZEMNÍHO ROZVOJE - INTEGROVANÉ PROJEKTY CLLD - SC 4.1</t>
  </si>
  <si>
    <t>SC33list</t>
  </si>
  <si>
    <t>53. výzva IROP - UDRŽITELNÁ DOPRAVA -UDRŽITELNÁ DOPRAVA -  INTEGROVANÉ PROJEKTY CLLD - SC 4.1</t>
  </si>
  <si>
    <t>SC12list</t>
  </si>
  <si>
    <t>55. výzva IROP - ZEFEKTIVNĚNÍ PREZENTACE, POSÍLENÍ OCHRANY A ROZVOJE KULTURNÍHO DĚDICTVÍ - INTEGROVANÉ PROJEKTY CLLD - SC 4.1</t>
  </si>
  <si>
    <t>SC31list</t>
  </si>
  <si>
    <t>SC21list</t>
  </si>
  <si>
    <t>65. výzva IROP - SOCIÁLNÍ PODNIKÁNÍ - INTEGROVANÉ PROJEKTY CLLD - SC 4.1</t>
  </si>
  <si>
    <t>SC22list</t>
  </si>
  <si>
    <t>68. výzva IROP - ZVYŠOVÁNÍ KVALITY A DOSTUPNOSTI INFRASTRUKTURY PRO VZDĚLÁVÁNÍ A CELOŽIVOTNÍ UČENÍ - INTEGROVANÉ PROJEKTY CLLD - SC 4.1</t>
  </si>
  <si>
    <t>SC24list</t>
  </si>
  <si>
    <t>69. výzva IROP - INTEGROVANÝ ZÁCHRANNÝ SYSTÉM - INTEGROVANÉ PROJEKTY CLLD - SC 4.1</t>
  </si>
  <si>
    <t>SC13list</t>
  </si>
  <si>
    <t>71. výzva IROP - DEINSTITUCIONALIZACE PSYCHIATRICKÉ PÉČE - INTEGROVANÉ PROJEKTY CLLD - SC 4.1</t>
  </si>
  <si>
    <t>SC23list</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komunitních center</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 xml:space="preserve">Svátky v pracovních dnech </t>
  </si>
  <si>
    <t>pátek</t>
  </si>
  <si>
    <t>pondělí</t>
  </si>
  <si>
    <t>středa</t>
  </si>
  <si>
    <t>čtvrtek</t>
  </si>
  <si>
    <t>úterý</t>
  </si>
  <si>
    <t>4</t>
  </si>
  <si>
    <t xml:space="preserve">Vyjádření autorizované osoby nebo organizace (projektant, architekt, stavební úřad, památkový úřad), nebo jiný platný dokument, ze kterého je patrné, že předmět projektu je v havarijním stavu. </t>
  </si>
  <si>
    <t xml:space="preserve">Území MAS vymezené ve schválené strategii CLLD.
Terénní sociální služby v aktivitě Rozvoj sociálních služeb - území MAS (obec zahrnutá do MAS) musí mít zrealizace projektu prokazatelně úplný nebo převažující prospěch.
Výdaje spojené s realizací projektu za hranicí území MAS jsou vždy nezpůsobilé.	
	</t>
  </si>
  <si>
    <r>
      <t xml:space="preserve">Aktivita Rozvoj sociálních služeb
</t>
    </r>
    <r>
      <rPr>
        <sz val="11"/>
        <color theme="1"/>
        <rFont val="Calibri"/>
        <family val="2"/>
        <scheme val="minor"/>
      </rPr>
      <t xml:space="preserve">Bude podpořena infrastruktura, ve které je vykonávaná služba obecného hospodářského zájmu v souladu s rozhodnutím Komise ze dne 20. prosince 2011 o použití čl. 106 odst. 2 Smlouvy o fungování Evropské unie na státní podporu ve formě vyrovnávací platby za závazek veřejné služby udělené určitým podnikům pověřeným poskytováním služeb obecného hospodářského zájmu (2012/21/EU).
</t>
    </r>
    <r>
      <rPr>
        <b/>
        <sz val="11"/>
        <color theme="1"/>
        <rFont val="Calibri"/>
        <family val="2"/>
        <scheme val="minor"/>
      </rPr>
      <t xml:space="preserve">	
	</t>
    </r>
  </si>
  <si>
    <r>
      <rPr>
        <b/>
        <sz val="11"/>
        <color theme="1"/>
        <rFont val="Calibri"/>
        <family val="2"/>
        <charset val="238"/>
        <scheme val="minor"/>
      </rPr>
      <t>Rozvoj sociálních služeb</t>
    </r>
    <r>
      <rPr>
        <sz val="11"/>
        <color theme="1"/>
        <rFont val="Calibri"/>
        <family val="2"/>
        <charset val="238"/>
        <scheme val="minor"/>
      </rPr>
      <t xml:space="preserve">
• Obce a organizace zřizované a zakládané obcemi
• Dobrovolné svazky obcí a organizace zřizované a zakládané dobrovolnými svazky obcí
• Nestátní neziskové organizace
• Církve
• Církevní organizace
</t>
    </r>
  </si>
  <si>
    <r>
      <rPr>
        <b/>
        <sz val="11"/>
        <color theme="1"/>
        <rFont val="Calibri"/>
        <family val="2"/>
        <scheme val="minor"/>
      </rPr>
      <t>Rozvoj sociálních služeb</t>
    </r>
    <r>
      <rPr>
        <sz val="11"/>
        <color theme="1"/>
        <rFont val="Calibri"/>
        <family val="2"/>
        <scheme val="minor"/>
      </rPr>
      <t xml:space="preserve">
Osoby sociálně vyloučené či ohrožené sociálním vyloučením, osoby se zdravotním postižením. 
</t>
    </r>
  </si>
  <si>
    <t xml:space="preserve">Aktivita Rozvoj sociálních služeb
6 75 10 - Kapacita služeb a sociální práce
5 54 01 - Počet podpořených zázemí pro služby a sociální práci
5 54 02 - Počet poskytovaných druhů sociálních služeb
</t>
  </si>
  <si>
    <t xml:space="preserve">V této výzvě nemůže MAS provádět změny uvedené v kapitole 2.2 Obecných pravidel, pokud to není vynuceno právními předpisy nebo změnou metodického prostředí v rámci změn, které nastanou pro nadřazenou výzvu ŘO (Průběžná výzva č. 62).  
Změna bude zároveň zveřejněna na webových stránkách http://www.mas-rakovnicko.cz/dotace-pro-rakovnicko-2014-2020/vyzvy-pro-prijem-zadosti/
Podmínky pro případnou změnu výzvy uvedeny v kapitole 2.2 Obecných pravidel.
MAS informuje o změnách výzvy na svých webových stránkách do 5 PD od její schválení v MS2014+. </t>
  </si>
  <si>
    <r>
      <rPr>
        <b/>
        <sz val="11"/>
        <rFont val="Calibri (Základní text)_x0000_"/>
        <charset val="238"/>
      </rPr>
      <t>Aktivita Rozvoj sociálních služeb</t>
    </r>
    <r>
      <rPr>
        <sz val="11"/>
        <rFont val="Calibri (Základní text)_x0000_"/>
        <charset val="238"/>
      </rPr>
      <t xml:space="preserve">
Projekty, které mohou být podpořeny v této výzvě, podléhají pravidlům veřejné podpory a jsou vyloučeny z aplikace ustanovení čl. 61 a čl. 65 Nařízení Evropského parlamentu a Rady (EU) č. 1303/2013 ze dne 17. prosince 2013 (tzv. Obecné nařízení) týkajících se zohlednění příjmů. Jedná se o slučitelnou veřejnou podporu, u které musí být provedeno individuální ověření potřeb financování.
</t>
    </r>
  </si>
  <si>
    <t xml:space="preserve">Pokud požadavky na dotaci u všech projektů, které splnily podmínky věcného hodnocení, převyšují alokaci, bude vytvořen seznam náhradních projektů. Po Závěrečném ověření Způsobilosti, pokud všechny projekty projdou touto částí hodnocení, bude ŘO IROP ze zápisu rozhodovacího orgánu MAS informován, že některá žádost byla stanovena jako náhradní, a žadateli nabídne částečnou alokaci. Pokud žadatel bude souhlasit, podá žádost o změnu projektu a sníží způsobilé výdaje.
Proces hodnocení žádostí o projekty prováděné Místní akční skupinu je popsán v interních postupech pro hodnocení projektů IROP, které jsou zveřejněny na stránkách MAS v sekci dokumenty (http://www.mas-rakovnicko.cz/dokumenty/). V dokumentech se nachází i jednací řády Výběrové komise a Programového výboru, dále Strategie CLLD MAS Rakovnico. MAS se dále řídí vždy aktuálními Minimálními požadavky ŘO IROP pro implementaci CLLD. </t>
  </si>
  <si>
    <t xml:space="preserve">Žadatel se řídí do vydání rozhodnutí Obecnými a Specifickými pravidly pro žadatele a příjemce integrovaných projektů pro výzvu č. 62 IROP ve znění platném ke dni vyhlášení výzvy, tj. Obecnými pravidly (verze 1.11, platnost od 15.5.2018), Specifickými pravidly (verze 1.2, platnost od 29.6.2018). V době realizace, tj. od data vydání právního aktu, se příjemce řídí vždy aktuální verzí výše uvedených Pravidel. Oproti výzvě ŘO IROP MAS omezuje okruh podporovaných aktivit na aktivity uvedené v kapitolách Specifických pravidel 62. výzvy, a to kap. 3.2 Aktivita "Rozvoj sociálních služeb". Z tohoto důvodu není pro tuto výzvu relevantní kapitola týkající se aktivity "Deinstitucionalizace sociálních služeb".	
	</t>
  </si>
  <si>
    <r>
      <t>Bližší specifikace náležitostí u požadovaných příloh žádosti o dotaci je uvedena ve Specifických pravidlech výzvy č.</t>
    </r>
    <r>
      <rPr>
        <sz val="12"/>
        <rFont val="Calibri"/>
        <family val="2"/>
        <charset val="238"/>
        <scheme val="minor"/>
      </rPr>
      <t xml:space="preserve"> 62</t>
    </r>
    <r>
      <rPr>
        <sz val="11"/>
        <color theme="1"/>
        <rFont val="Calibri"/>
        <family val="2"/>
        <charset val="238"/>
        <scheme val="minor"/>
      </rPr>
      <t xml:space="preserve"> </t>
    </r>
    <r>
      <rPr>
        <sz val="11"/>
        <color theme="1"/>
        <rFont val="Calibri (Základní text)_x0000_"/>
        <charset val="238"/>
      </rPr>
      <t xml:space="preserve">(verze 1.1, platnost od 21.9.2017 </t>
    </r>
    <r>
      <rPr>
        <sz val="11"/>
        <color theme="1"/>
        <rFont val="Calibri"/>
        <family val="2"/>
        <charset val="238"/>
        <scheme val="minor"/>
      </rPr>
      <t xml:space="preserve">IROP) v kapitole </t>
    </r>
    <r>
      <rPr>
        <b/>
        <sz val="12"/>
        <rFont val="Calibri"/>
        <family val="2"/>
        <charset val="238"/>
        <scheme val="minor"/>
      </rPr>
      <t>3.2.3 Aktivita Rozvoj Sociálních služeb</t>
    </r>
  </si>
  <si>
    <t>Povinná příloha nad rámec výzvy ŘO</t>
  </si>
  <si>
    <t xml:space="preserve">Rozvoj sociálních služeb
Minimální výše celkových způsobilých výdajů na jeden projekt  je 50 000,- Kč
Maximální výše celkových způsobilých výdajů na jeden projekt je 3 750 000,- Kč
</t>
  </si>
  <si>
    <r>
      <rPr>
        <b/>
        <sz val="11"/>
        <color theme="1"/>
        <rFont val="Calibri"/>
        <family val="2"/>
      </rPr>
      <t>Aktivity Rozvoj sociálních služeb</t>
    </r>
    <r>
      <rPr>
        <sz val="11"/>
        <color theme="1"/>
        <rFont val="Calibri"/>
        <family val="2"/>
        <charset val="238"/>
      </rPr>
      <t xml:space="preserve">
Dotace – ex-post financování
</t>
    </r>
  </si>
  <si>
    <t xml:space="preserve">Projekty jsou hodnoceny ve dvou fázích, jako první probíhá kontrola formálních náležitostí a přijatelnosti, která obsahuje zhodnocení věcných požadavků výzvy, a jejichž nesplnění je napravitelné. Po ukončení této fáze jsou projekty hodnoceny ve věcném hodnocení, které provádí hodnotitelé z řad výběrové komise MAS. 
Minimální bodová hranice: 45 bodů
Maximální bodová hranice: 90 bodů
Na základě bodů obdržených ve věcném hodnocení postupují projekty seřazené dle bodového zisku k výběru projektů. Doporučeny k podpoře budou ty projekty, které mohou být vzhledem k výši alokace a splnění kritérií věcného hodnocení podpořeny. V případě shodného počtu bodů projektů jsou projekty řazeny dle dřívějšího datumu a času registrace žádosti o podporu v MS2014+. 
Žadatelé mohou podat v případě nesouhlasu s výsledky jednotlivých kontrol žádost o přezkum hodnocení.  
Postupy hodnocení a podání žádosti o přezkum je popsán v Interních postupech MAS pro IROP zde: http://www.mas-rakovnicko.cz/dotace-pro-rakovnicko-2014-2020/integrovany-regionalni-operacni-program/interni-postupy-pro-irop/ </t>
  </si>
  <si>
    <t xml:space="preserve">- sociální rehabilitace,
- pracoviště rané péče,
- intervenční centra,
- zařízení následné péče
- podpora samostatného bydlení,
- pečovatelská služba,
- osobní asistence,
- odlehčovací služby,
- sociálně aktivizační služby pro seniory a osoby se
zdravotním postižením,
- sociálně aktivizační služby pro rodiny s dětmi,
- kontaktní centra,
- terénní programy,
- tísňová péče,
- průvodcovské a předčitatelské služby.
Podporované sociální služby nemohou být určeny výlučně pro seniory.
	</t>
  </si>
  <si>
    <r>
      <rPr>
        <b/>
        <sz val="11"/>
        <color theme="1"/>
        <rFont val="Calibri"/>
        <family val="2"/>
        <scheme val="minor"/>
      </rPr>
      <t xml:space="preserve">Aktivita Rozvoj sociálních služeb
</t>
    </r>
    <r>
      <rPr>
        <sz val="11"/>
        <color theme="1"/>
        <rFont val="Calibri"/>
        <family val="2"/>
        <scheme val="minor"/>
      </rPr>
      <t xml:space="preserve">- nákup pozemků, staveb, zařízení a vybavení, automobilu,
- výstavba a stavební úpravy,
které vytvoří podmínky pro kvalitní poskytování sociálních služeb, obnovu a zkvalitnění materiálně technické základny stávajících služeb sociální práce s cílovými skupinami. Sociální služby jsou definovány zákonem č. 108/2006 Sb., o sociálních službách ve znění pozdějších předpisů.
Podporovány budou projekty, které se zaměřují na vybudování zázemí pro:
- centra denních služeb,
- denní stacionáře,
- týdenní stacionáře,
- domovy pro osoby se zdravotním postižením,
- chráněné bydlení,
- azylové domy,
- domy na půl cesty,
- zařízení pro krizovou pomoc,
- nízkoprahová denní centra,
- nízkoprahová zařízení pro děti a mládež,
- noclehárny,
- terapeutické komunity,
- odborné sociální poradenství,
- sociálně terapeutické díln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 _K_č_-;\-* #,##0.00\ _K_č_-;_-* &quot;-&quot;??\ _K_č_-;_-@_-"/>
    <numFmt numFmtId="164" formatCode="d/m/yy\ h:mm;@"/>
    <numFmt numFmtId="165" formatCode="#,##0.000\ &quot;Kč&quot;"/>
  </numFmts>
  <fonts count="38">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FF0000"/>
      <name val="Calibri (Základní text)_x0000_"/>
      <charset val="238"/>
    </font>
    <font>
      <b/>
      <sz val="11"/>
      <color theme="1"/>
      <name val="Calibri"/>
      <family val="2"/>
      <scheme val="minor"/>
    </font>
    <font>
      <sz val="11"/>
      <color theme="1"/>
      <name val="Calibri"/>
      <family val="2"/>
      <scheme val="minor"/>
    </font>
    <font>
      <sz val="11"/>
      <color theme="1"/>
      <name val="Calibri"/>
      <family val="2"/>
    </font>
    <font>
      <b/>
      <sz val="11"/>
      <color theme="1"/>
      <name val="Calibri"/>
      <family val="2"/>
    </font>
    <font>
      <sz val="11"/>
      <color theme="1"/>
      <name val="Calibri (Základní text)_x0000_"/>
      <charset val="238"/>
    </font>
    <font>
      <b/>
      <sz val="11"/>
      <name val="Calibri"/>
      <family val="2"/>
    </font>
    <font>
      <sz val="11"/>
      <name val="Calibri (Základní text)_x0000_"/>
      <charset val="238"/>
    </font>
    <font>
      <b/>
      <sz val="11"/>
      <name val="Calibri (Základní text)_x0000_"/>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4" fillId="0" borderId="0"/>
  </cellStyleXfs>
  <cellXfs count="203">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3" fillId="6" borderId="30" xfId="0" applyFont="1" applyFill="1" applyBorder="1" applyAlignment="1">
      <alignment horizontal="left" vertical="center"/>
    </xf>
    <xf numFmtId="0" fontId="14"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1" xfId="0" applyFont="1" applyFill="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0" xfId="0" applyFont="1" applyFill="1" applyBorder="1" applyAlignment="1" applyProtection="1">
      <alignment horizontal="center" vertical="center" wrapText="1"/>
    </xf>
    <xf numFmtId="0" fontId="1" fillId="2" borderId="11" xfId="0" applyFont="1" applyFill="1" applyBorder="1" applyAlignment="1" applyProtection="1">
      <alignment horizontal="justify" vertical="center" wrapText="1"/>
    </xf>
    <xf numFmtId="0" fontId="0" fillId="0" borderId="0" xfId="0" applyBorder="1" applyProtection="1">
      <protection locked="0"/>
    </xf>
    <xf numFmtId="0" fontId="24" fillId="0" borderId="0" xfId="3" applyFont="1"/>
    <xf numFmtId="0" fontId="24" fillId="0" borderId="0" xfId="3"/>
    <xf numFmtId="0" fontId="28" fillId="0" borderId="0" xfId="3" applyFont="1"/>
    <xf numFmtId="0" fontId="27" fillId="0" borderId="0" xfId="3" applyFont="1" applyAlignment="1">
      <alignment wrapText="1"/>
    </xf>
    <xf numFmtId="0" fontId="1" fillId="2" borderId="10" xfId="0" applyFont="1" applyFill="1" applyBorder="1" applyAlignment="1" applyProtection="1">
      <alignment vertical="center" wrapText="1"/>
    </xf>
    <xf numFmtId="0" fontId="0" fillId="0" borderId="0" xfId="0" applyAlignment="1" applyProtection="1">
      <alignment vertical="top"/>
    </xf>
    <xf numFmtId="0" fontId="2" fillId="0" borderId="0" xfId="0" applyFont="1" applyBorder="1" applyAlignment="1" applyProtection="1">
      <alignment vertical="top" wrapText="1"/>
    </xf>
    <xf numFmtId="0" fontId="32" fillId="0" borderId="7" xfId="0" applyFont="1" applyFill="1" applyBorder="1" applyAlignment="1" applyProtection="1">
      <alignment horizontal="center" vertical="top" wrapText="1"/>
    </xf>
    <xf numFmtId="0" fontId="5" fillId="0" borderId="3" xfId="0" applyFont="1" applyFill="1" applyBorder="1" applyAlignment="1" applyProtection="1">
      <alignment horizontal="justify" vertical="top" wrapText="1"/>
    </xf>
    <xf numFmtId="0" fontId="1" fillId="0" borderId="1" xfId="0" applyFont="1" applyFill="1" applyBorder="1" applyAlignment="1" applyProtection="1">
      <alignment horizontal="center" vertical="top" wrapText="1"/>
    </xf>
    <xf numFmtId="0" fontId="0" fillId="0" borderId="21" xfId="0" applyBorder="1" applyAlignment="1" applyProtection="1">
      <alignment vertical="top"/>
    </xf>
    <xf numFmtId="0" fontId="5" fillId="0" borderId="5" xfId="0" applyFont="1" applyFill="1" applyBorder="1" applyAlignment="1" applyProtection="1">
      <alignment horizontal="justify" vertical="top" wrapText="1"/>
    </xf>
    <xf numFmtId="0" fontId="1" fillId="0" borderId="8" xfId="0" applyFont="1" applyFill="1" applyBorder="1" applyAlignment="1" applyProtection="1">
      <alignment horizontal="center" vertical="top" wrapText="1"/>
    </xf>
    <xf numFmtId="0" fontId="5" fillId="0" borderId="6" xfId="0" applyFont="1" applyFill="1" applyBorder="1" applyAlignment="1" applyProtection="1">
      <alignment horizontal="justify" vertical="top" wrapText="1"/>
    </xf>
    <xf numFmtId="0" fontId="1" fillId="0" borderId="7" xfId="0" applyFont="1" applyFill="1" applyBorder="1" applyAlignment="1" applyProtection="1">
      <alignment horizontal="center" vertical="top" wrapText="1"/>
    </xf>
    <xf numFmtId="0" fontId="16" fillId="0" borderId="3" xfId="0" applyFont="1" applyFill="1" applyBorder="1" applyAlignment="1" applyProtection="1">
      <alignment horizontal="justify" vertical="top" wrapText="1"/>
    </xf>
    <xf numFmtId="0" fontId="19" fillId="0" borderId="5" xfId="0" applyFont="1" applyFill="1" applyBorder="1" applyAlignment="1" applyProtection="1">
      <alignment horizontal="justify" vertical="top" wrapText="1"/>
    </xf>
    <xf numFmtId="0" fontId="1" fillId="0" borderId="40" xfId="0" applyFont="1" applyFill="1" applyBorder="1" applyAlignment="1" applyProtection="1">
      <alignment horizontal="center" vertical="top" wrapText="1"/>
    </xf>
    <xf numFmtId="0" fontId="0" fillId="0" borderId="29" xfId="0" applyFont="1" applyFill="1" applyBorder="1" applyAlignment="1" applyProtection="1">
      <alignment horizontal="justify" vertical="top" wrapText="1"/>
    </xf>
    <xf numFmtId="0" fontId="1" fillId="0" borderId="0" xfId="0" applyFont="1" applyFill="1" applyBorder="1" applyAlignment="1" applyProtection="1">
      <alignment horizontal="center" vertical="top" wrapText="1"/>
    </xf>
    <xf numFmtId="0" fontId="2" fillId="0" borderId="0" xfId="0" applyFont="1" applyFill="1" applyBorder="1" applyAlignment="1" applyProtection="1">
      <alignment horizontal="justify" vertical="top" wrapText="1"/>
    </xf>
    <xf numFmtId="0" fontId="2" fillId="0" borderId="1" xfId="0" applyFont="1" applyFill="1" applyBorder="1" applyAlignment="1" applyProtection="1">
      <alignment horizontal="center" vertical="top" wrapText="1"/>
    </xf>
    <xf numFmtId="0" fontId="15" fillId="0" borderId="5" xfId="0" applyFont="1" applyFill="1" applyBorder="1" applyAlignment="1" applyProtection="1">
      <alignment vertical="top"/>
    </xf>
    <xf numFmtId="0" fontId="0" fillId="0" borderId="1" xfId="0" applyFont="1" applyFill="1" applyBorder="1" applyAlignment="1" applyProtection="1">
      <alignment horizontal="center" vertical="top"/>
    </xf>
    <xf numFmtId="0" fontId="15" fillId="0" borderId="5" xfId="0" applyFont="1" applyFill="1" applyBorder="1" applyAlignment="1" applyProtection="1">
      <alignment vertical="top" wrapText="1"/>
    </xf>
    <xf numFmtId="0" fontId="15" fillId="0" borderId="5" xfId="0" applyFont="1" applyFill="1" applyBorder="1" applyAlignment="1" applyProtection="1">
      <alignment vertical="top" shrinkToFit="1"/>
    </xf>
    <xf numFmtId="0" fontId="0" fillId="0" borderId="5" xfId="0" applyFont="1" applyFill="1" applyBorder="1" applyAlignment="1" applyProtection="1">
      <alignment vertical="top" shrinkToFit="1"/>
    </xf>
    <xf numFmtId="0" fontId="0" fillId="0" borderId="29" xfId="0" applyFont="1" applyFill="1" applyBorder="1" applyAlignment="1" applyProtection="1">
      <alignment vertical="top" shrinkToFit="1"/>
    </xf>
    <xf numFmtId="0" fontId="2" fillId="0" borderId="40" xfId="0" applyFont="1" applyFill="1" applyBorder="1" applyAlignment="1" applyProtection="1">
      <alignment horizontal="center" vertical="top" wrapText="1"/>
    </xf>
    <xf numFmtId="0" fontId="0" fillId="0" borderId="8" xfId="0" applyFont="1" applyFill="1" applyBorder="1" applyAlignment="1" applyProtection="1">
      <alignment horizontal="center" vertical="top"/>
    </xf>
    <xf numFmtId="0" fontId="0" fillId="0" borderId="6" xfId="0" applyFont="1" applyFill="1" applyBorder="1" applyAlignment="1" applyProtection="1">
      <alignment vertical="top" shrinkToFit="1"/>
    </xf>
    <xf numFmtId="0" fontId="32" fillId="0" borderId="5" xfId="0" applyFont="1" applyFill="1" applyBorder="1" applyAlignment="1" applyProtection="1">
      <alignment horizontal="left" vertical="top" wrapText="1"/>
    </xf>
    <xf numFmtId="0" fontId="27" fillId="0" borderId="0" xfId="3" applyFont="1" applyAlignment="1">
      <alignment horizontal="center"/>
    </xf>
    <xf numFmtId="0" fontId="24" fillId="0" borderId="0" xfId="3" applyAlignment="1">
      <alignment horizontal="center" vertical="center"/>
    </xf>
    <xf numFmtId="0" fontId="25" fillId="0" borderId="0" xfId="3" applyFont="1" applyAlignment="1">
      <alignment horizontal="center"/>
    </xf>
    <xf numFmtId="0" fontId="24" fillId="0" borderId="0" xfId="3" applyFont="1" applyAlignment="1">
      <alignment horizontal="center"/>
    </xf>
    <xf numFmtId="0" fontId="26" fillId="0" borderId="0" xfId="3" applyFont="1" applyAlignment="1">
      <alignment horizontal="center"/>
    </xf>
    <xf numFmtId="0" fontId="25" fillId="0" borderId="0" xfId="3" applyFont="1" applyAlignment="1">
      <alignment horizontal="center" wrapText="1"/>
    </xf>
    <xf numFmtId="0" fontId="35" fillId="0" borderId="46" xfId="0" applyFont="1" applyFill="1" applyBorder="1" applyAlignment="1" applyProtection="1">
      <alignment horizontal="left" vertical="top" wrapText="1"/>
    </xf>
    <xf numFmtId="0" fontId="35" fillId="0" borderId="20" xfId="0" applyFont="1" applyFill="1" applyBorder="1" applyAlignment="1" applyProtection="1">
      <alignment horizontal="left" vertical="top" wrapText="1"/>
    </xf>
    <xf numFmtId="0" fontId="35" fillId="0" borderId="45" xfId="0" applyFont="1" applyFill="1" applyBorder="1" applyAlignment="1" applyProtection="1">
      <alignment horizontal="left" vertical="top" wrapText="1"/>
    </xf>
    <xf numFmtId="0" fontId="35" fillId="0" borderId="21" xfId="0" applyFont="1" applyFill="1" applyBorder="1" applyAlignment="1" applyProtection="1">
      <alignment horizontal="left" vertical="top" wrapText="1"/>
    </xf>
    <xf numFmtId="0" fontId="35" fillId="0" borderId="43" xfId="0" applyFont="1" applyFill="1" applyBorder="1" applyAlignment="1" applyProtection="1">
      <alignment horizontal="left" vertical="top" wrapText="1"/>
    </xf>
    <xf numFmtId="0" fontId="35" fillId="0" borderId="44"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top" wrapText="1"/>
    </xf>
    <xf numFmtId="0" fontId="2" fillId="0" borderId="39" xfId="0" applyFont="1" applyBorder="1" applyAlignment="1" applyProtection="1">
      <alignment vertical="top" wrapText="1"/>
    </xf>
    <xf numFmtId="0" fontId="0" fillId="0" borderId="38" xfId="0" applyFont="1" applyFill="1" applyBorder="1" applyAlignment="1" applyProtection="1">
      <alignment horizontal="left" vertical="top" wrapText="1"/>
    </xf>
    <xf numFmtId="0" fontId="0" fillId="0" borderId="39" xfId="0" applyFont="1" applyFill="1" applyBorder="1" applyAlignment="1" applyProtection="1">
      <alignment horizontal="left" vertical="top" wrapText="1"/>
    </xf>
    <xf numFmtId="0" fontId="30" fillId="2" borderId="37" xfId="0" applyFont="1" applyFill="1" applyBorder="1" applyAlignment="1" applyProtection="1">
      <alignment horizontal="left" vertical="center" wrapText="1"/>
    </xf>
    <xf numFmtId="0" fontId="30" fillId="2" borderId="16" xfId="0" applyFont="1" applyFill="1" applyBorder="1" applyAlignment="1" applyProtection="1">
      <alignment horizontal="left" vertical="center" wrapText="1"/>
    </xf>
    <xf numFmtId="0" fontId="30" fillId="2" borderId="12" xfId="0" applyFont="1" applyFill="1" applyBorder="1" applyAlignment="1" applyProtection="1">
      <alignment horizontal="left" vertical="center" wrapText="1"/>
    </xf>
    <xf numFmtId="164" fontId="17" fillId="0" borderId="1"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center" wrapText="1"/>
    </xf>
    <xf numFmtId="164" fontId="17" fillId="0" borderId="28" xfId="0" applyNumberFormat="1" applyFont="1" applyFill="1" applyBorder="1" applyAlignment="1" applyProtection="1">
      <alignment horizontal="left" vertical="top" wrapText="1"/>
    </xf>
    <xf numFmtId="164" fontId="17" fillId="0" borderId="49" xfId="0" applyNumberFormat="1" applyFont="1" applyFill="1" applyBorder="1" applyAlignment="1" applyProtection="1">
      <alignment horizontal="left" vertical="top"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9" fillId="6" borderId="0" xfId="0" applyFont="1" applyFill="1" applyBorder="1" applyAlignment="1" applyProtection="1">
      <alignment horizontal="center"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pplyProtection="1">
      <alignment horizontal="right" vertical="top" wrapText="1"/>
    </xf>
    <xf numFmtId="165" fontId="4" fillId="0" borderId="32" xfId="2" applyNumberFormat="1" applyFont="1" applyFill="1" applyBorder="1" applyAlignment="1" applyProtection="1">
      <alignment horizontal="right" vertical="top" wrapText="1"/>
    </xf>
    <xf numFmtId="9" fontId="2" fillId="0" borderId="1" xfId="0" applyNumberFormat="1" applyFont="1" applyFill="1" applyBorder="1" applyAlignment="1" applyProtection="1">
      <alignment horizontal="right" vertical="top" wrapText="1"/>
    </xf>
    <xf numFmtId="0" fontId="2" fillId="0" borderId="5" xfId="0" applyFont="1" applyFill="1" applyBorder="1" applyAlignment="1" applyProtection="1">
      <alignment horizontal="right" vertical="top" wrapText="1"/>
    </xf>
    <xf numFmtId="49" fontId="0" fillId="0" borderId="28" xfId="0" applyNumberFormat="1" applyFont="1" applyFill="1" applyBorder="1" applyAlignment="1" applyProtection="1">
      <alignment horizontal="left" vertical="top" wrapText="1"/>
    </xf>
    <xf numFmtId="49" fontId="0" fillId="0" borderId="33" xfId="0" applyNumberFormat="1" applyFont="1" applyFill="1" applyBorder="1" applyAlignment="1" applyProtection="1">
      <alignment horizontal="left" vertical="top" wrapText="1"/>
    </xf>
    <xf numFmtId="0" fontId="18" fillId="0" borderId="1" xfId="0" applyFont="1" applyFill="1" applyBorder="1" applyAlignment="1" applyProtection="1">
      <alignment horizontal="left" vertical="top" wrapText="1"/>
    </xf>
    <xf numFmtId="0" fontId="18" fillId="0" borderId="5" xfId="0" applyFont="1" applyFill="1" applyBorder="1" applyAlignment="1" applyProtection="1">
      <alignment horizontal="left" vertical="top"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top" wrapText="1"/>
    </xf>
    <xf numFmtId="164" fontId="2" fillId="0" borderId="1" xfId="0" applyNumberFormat="1" applyFont="1" applyBorder="1" applyAlignment="1" applyProtection="1">
      <alignment horizontal="right" vertical="top" wrapText="1"/>
    </xf>
    <xf numFmtId="0" fontId="1" fillId="0" borderId="1" xfId="0" applyFont="1" applyFill="1" applyBorder="1" applyAlignment="1" applyProtection="1">
      <alignment horizontal="right" vertical="top"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5" fontId="30" fillId="0" borderId="41" xfId="2" applyNumberFormat="1" applyFont="1" applyFill="1" applyBorder="1" applyAlignment="1" applyProtection="1">
      <alignment horizontal="left" vertical="top" wrapText="1"/>
    </xf>
    <xf numFmtId="165" fontId="0" fillId="0" borderId="42"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0" fontId="32" fillId="0" borderId="38" xfId="0" applyFont="1" applyFill="1" applyBorder="1" applyAlignment="1" applyProtection="1">
      <alignment horizontal="left" vertical="top" wrapText="1"/>
    </xf>
    <xf numFmtId="0" fontId="2" fillId="0" borderId="39" xfId="0" applyFont="1" applyFill="1" applyBorder="1" applyAlignment="1" applyProtection="1">
      <alignment horizontal="left" vertical="top" wrapText="1"/>
    </xf>
    <xf numFmtId="0" fontId="31" fillId="0" borderId="46" xfId="0" applyFont="1" applyFill="1" applyBorder="1" applyAlignment="1" applyProtection="1">
      <alignment horizontal="left" vertical="top" wrapText="1"/>
    </xf>
    <xf numFmtId="0" fontId="31" fillId="0" borderId="20" xfId="0" applyFont="1" applyFill="1" applyBorder="1" applyAlignment="1" applyProtection="1">
      <alignment horizontal="left" vertical="top" wrapText="1"/>
    </xf>
    <xf numFmtId="0" fontId="31" fillId="0" borderId="45" xfId="0" applyFont="1" applyFill="1" applyBorder="1" applyAlignment="1" applyProtection="1">
      <alignment horizontal="left" vertical="top" wrapText="1"/>
    </xf>
    <xf numFmtId="0" fontId="31" fillId="0" borderId="21" xfId="0" applyFont="1" applyFill="1" applyBorder="1" applyAlignment="1" applyProtection="1">
      <alignment horizontal="left" vertical="top" wrapText="1"/>
    </xf>
    <xf numFmtId="49" fontId="0" fillId="0" borderId="43" xfId="0" applyNumberFormat="1" applyFont="1" applyFill="1" applyBorder="1" applyAlignment="1" applyProtection="1">
      <alignment horizontal="left" vertical="top" wrapText="1"/>
    </xf>
    <xf numFmtId="49" fontId="0" fillId="0" borderId="44" xfId="0" applyNumberFormat="1" applyFont="1" applyFill="1" applyBorder="1" applyAlignment="1" applyProtection="1">
      <alignment horizontal="left" vertical="top"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36" fillId="0" borderId="41" xfId="0" applyFont="1" applyFill="1" applyBorder="1" applyAlignment="1" applyProtection="1">
      <alignment horizontal="left" vertical="top" wrapText="1"/>
    </xf>
    <xf numFmtId="0" fontId="16" fillId="0" borderId="42" xfId="0" applyFont="1" applyFill="1" applyBorder="1" applyAlignment="1" applyProtection="1">
      <alignment horizontal="left" vertical="top" wrapText="1"/>
    </xf>
    <xf numFmtId="0" fontId="16" fillId="0" borderId="45" xfId="0" applyFont="1" applyFill="1" applyBorder="1" applyAlignment="1" applyProtection="1">
      <alignment horizontal="left" vertical="top" wrapText="1"/>
    </xf>
    <xf numFmtId="0" fontId="16" fillId="0" borderId="21" xfId="0" applyFont="1" applyFill="1" applyBorder="1" applyAlignment="1" applyProtection="1">
      <alignment horizontal="left" vertical="top" wrapText="1"/>
    </xf>
    <xf numFmtId="0" fontId="16" fillId="0" borderId="43" xfId="0" applyFont="1" applyFill="1" applyBorder="1" applyAlignment="1" applyProtection="1">
      <alignment horizontal="left" vertical="top" wrapText="1"/>
    </xf>
    <xf numFmtId="0" fontId="16" fillId="0" borderId="44" xfId="0" applyFont="1" applyFill="1" applyBorder="1" applyAlignment="1" applyProtection="1">
      <alignment horizontal="left" vertical="top" wrapText="1"/>
    </xf>
    <xf numFmtId="0" fontId="20" fillId="0" borderId="46" xfId="1" applyFont="1" applyFill="1" applyBorder="1" applyAlignment="1" applyProtection="1">
      <alignment horizontal="left" vertical="top" wrapText="1"/>
    </xf>
    <xf numFmtId="0" fontId="20" fillId="0" borderId="20" xfId="0" applyFont="1" applyFill="1" applyBorder="1" applyAlignment="1" applyProtection="1">
      <alignment horizontal="left" vertical="top" wrapText="1"/>
    </xf>
    <xf numFmtId="0" fontId="20" fillId="0" borderId="45" xfId="0" applyFont="1" applyFill="1" applyBorder="1" applyAlignment="1" applyProtection="1">
      <alignment horizontal="left" vertical="top" wrapText="1"/>
    </xf>
    <xf numFmtId="0" fontId="20" fillId="0" borderId="21" xfId="0" applyFont="1" applyFill="1" applyBorder="1" applyAlignment="1" applyProtection="1">
      <alignment horizontal="left" vertical="top" wrapText="1"/>
    </xf>
    <xf numFmtId="0" fontId="20" fillId="0" borderId="43" xfId="0" applyFont="1" applyFill="1" applyBorder="1" applyAlignment="1" applyProtection="1">
      <alignment horizontal="left" vertical="top" wrapText="1"/>
    </xf>
    <xf numFmtId="0" fontId="20" fillId="0" borderId="44" xfId="0" applyFont="1" applyFill="1" applyBorder="1" applyAlignment="1" applyProtection="1">
      <alignment horizontal="left" vertical="top" wrapText="1"/>
    </xf>
    <xf numFmtId="0" fontId="7" fillId="0" borderId="41" xfId="1" applyFill="1" applyBorder="1" applyAlignment="1" applyProtection="1">
      <alignment horizontal="left" vertical="top" wrapText="1"/>
    </xf>
    <xf numFmtId="0" fontId="7" fillId="0" borderId="42" xfId="1" applyFill="1" applyBorder="1" applyAlignment="1" applyProtection="1">
      <alignment horizontal="left" vertical="top" wrapText="1"/>
    </xf>
    <xf numFmtId="0" fontId="7" fillId="0" borderId="45" xfId="1" applyFill="1" applyBorder="1" applyAlignment="1" applyProtection="1">
      <alignment horizontal="left" vertical="top" wrapText="1"/>
    </xf>
    <xf numFmtId="0" fontId="7" fillId="0" borderId="21" xfId="1" applyFill="1" applyBorder="1" applyAlignment="1" applyProtection="1">
      <alignment horizontal="left" vertical="top" wrapText="1"/>
    </xf>
    <xf numFmtId="0" fontId="7" fillId="0" borderId="43" xfId="1" applyFill="1" applyBorder="1" applyAlignment="1" applyProtection="1">
      <alignment horizontal="left" vertical="top" wrapText="1"/>
    </xf>
    <xf numFmtId="0" fontId="7" fillId="0" borderId="44" xfId="1" applyFill="1" applyBorder="1" applyAlignment="1" applyProtection="1">
      <alignment horizontal="left" vertical="top" wrapText="1"/>
    </xf>
    <xf numFmtId="0" fontId="18" fillId="0" borderId="28" xfId="0" applyFont="1" applyBorder="1" applyAlignment="1" applyProtection="1">
      <alignment horizontal="left" vertical="top" wrapText="1"/>
    </xf>
    <xf numFmtId="0" fontId="18" fillId="0" borderId="33" xfId="0" applyFont="1" applyBorder="1" applyAlignment="1" applyProtection="1">
      <alignment horizontal="left" vertical="top" wrapText="1"/>
    </xf>
    <xf numFmtId="0" fontId="18" fillId="0" borderId="31" xfId="0" applyFont="1" applyBorder="1" applyAlignment="1" applyProtection="1">
      <alignment horizontal="left" vertical="top" wrapText="1"/>
    </xf>
    <xf numFmtId="0" fontId="18" fillId="0" borderId="32" xfId="0" applyFont="1" applyBorder="1" applyAlignment="1" applyProtection="1">
      <alignment horizontal="left" vertical="top"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1" fillId="0" borderId="1" xfId="0" applyFont="1" applyFill="1" applyBorder="1" applyAlignment="1" applyProtection="1">
      <alignment horizontal="left" vertical="top" wrapText="1"/>
    </xf>
    <xf numFmtId="0" fontId="1" fillId="0" borderId="5" xfId="0" applyFont="1" applyFill="1" applyBorder="1" applyAlignment="1" applyProtection="1">
      <alignment horizontal="left" vertical="top" wrapText="1"/>
    </xf>
    <xf numFmtId="0" fontId="2" fillId="0" borderId="38" xfId="0" applyFont="1" applyBorder="1" applyAlignment="1" applyProtection="1">
      <alignment horizontal="left" vertical="top" wrapText="1"/>
    </xf>
    <xf numFmtId="0" fontId="2" fillId="0" borderId="39" xfId="0" applyFont="1" applyBorder="1" applyAlignment="1" applyProtection="1">
      <alignment horizontal="left" vertical="top" wrapText="1"/>
    </xf>
    <xf numFmtId="165" fontId="34" fillId="0" borderId="41" xfId="2" applyNumberFormat="1" applyFont="1" applyFill="1" applyBorder="1" applyAlignment="1" applyProtection="1">
      <alignment horizontal="left" vertical="top" wrapText="1"/>
    </xf>
    <xf numFmtId="165" fontId="29" fillId="0" borderId="42" xfId="2" applyNumberFormat="1" applyFont="1" applyFill="1" applyBorder="1" applyAlignment="1" applyProtection="1">
      <alignment horizontal="left" vertical="top" wrapText="1"/>
    </xf>
    <xf numFmtId="165" fontId="29" fillId="0" borderId="45" xfId="2" applyNumberFormat="1" applyFont="1" applyFill="1" applyBorder="1" applyAlignment="1" applyProtection="1">
      <alignment horizontal="left" vertical="top" wrapText="1"/>
    </xf>
    <xf numFmtId="165" fontId="29" fillId="0" borderId="21" xfId="2" applyNumberFormat="1" applyFont="1" applyFill="1" applyBorder="1" applyAlignment="1" applyProtection="1">
      <alignment horizontal="left" vertical="top" wrapText="1"/>
    </xf>
    <xf numFmtId="165" fontId="29" fillId="0" borderId="43" xfId="2" applyNumberFormat="1" applyFont="1" applyFill="1" applyBorder="1" applyAlignment="1" applyProtection="1">
      <alignment horizontal="left" vertical="top" wrapText="1"/>
    </xf>
    <xf numFmtId="165" fontId="29" fillId="0" borderId="44" xfId="2" applyNumberFormat="1" applyFont="1" applyFill="1" applyBorder="1" applyAlignment="1" applyProtection="1">
      <alignment horizontal="left" vertical="top" wrapText="1"/>
    </xf>
    <xf numFmtId="0" fontId="31" fillId="0" borderId="4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 fillId="3" borderId="37"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21" fillId="3" borderId="2" xfId="0" applyFont="1" applyFill="1" applyBorder="1" applyAlignment="1" applyProtection="1">
      <alignment horizontal="left" vertical="center" wrapText="1"/>
    </xf>
    <xf numFmtId="0" fontId="21" fillId="3" borderId="4" xfId="0" applyFont="1" applyFill="1" applyBorder="1" applyAlignment="1" applyProtection="1">
      <alignment horizontal="left" vertical="center" wrapText="1"/>
    </xf>
    <xf numFmtId="0" fontId="21" fillId="3" borderId="16" xfId="0" applyFont="1" applyFill="1" applyBorder="1" applyAlignment="1" applyProtection="1">
      <alignment horizontal="left" vertical="center" wrapText="1"/>
    </xf>
    <xf numFmtId="0" fontId="21" fillId="3" borderId="12"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A14" sqref="A14:N14"/>
    </sheetView>
  </sheetViews>
  <sheetFormatPr baseColWidth="10" defaultColWidth="8.83203125" defaultRowHeight="15"/>
  <sheetData>
    <row r="1" spans="1:14">
      <c r="A1" s="67"/>
      <c r="B1" s="67"/>
      <c r="C1" s="67"/>
      <c r="D1" s="67"/>
      <c r="E1" s="67"/>
      <c r="F1" s="67"/>
      <c r="G1" s="67"/>
      <c r="H1" s="67"/>
      <c r="I1" s="67"/>
      <c r="J1" s="67"/>
      <c r="K1" s="67"/>
      <c r="L1" s="67"/>
      <c r="M1" s="67"/>
      <c r="N1" s="67"/>
    </row>
    <row r="2" spans="1:14">
      <c r="A2" s="67"/>
      <c r="B2" s="67"/>
      <c r="C2" s="67"/>
      <c r="D2" s="67"/>
      <c r="E2" s="67"/>
      <c r="F2" s="67"/>
      <c r="G2" s="67"/>
      <c r="H2" s="67"/>
      <c r="I2" s="67"/>
      <c r="J2" s="67"/>
      <c r="K2" s="67"/>
      <c r="L2" s="67"/>
      <c r="M2" s="67"/>
      <c r="N2" s="67"/>
    </row>
    <row r="3" spans="1:14">
      <c r="A3" s="67"/>
      <c r="B3" s="67"/>
      <c r="C3" s="67"/>
      <c r="D3" s="67"/>
      <c r="E3" s="67"/>
      <c r="F3" s="67"/>
      <c r="G3" s="67"/>
      <c r="H3" s="67"/>
      <c r="I3" s="67"/>
      <c r="J3" s="67"/>
      <c r="K3" s="67"/>
      <c r="L3" s="67"/>
      <c r="M3" s="67"/>
      <c r="N3" s="67"/>
    </row>
    <row r="4" spans="1:14">
      <c r="A4" s="67"/>
      <c r="B4" s="67"/>
      <c r="C4" s="67"/>
      <c r="D4" s="67"/>
      <c r="E4" s="67"/>
      <c r="F4" s="67"/>
      <c r="G4" s="67"/>
      <c r="H4" s="67"/>
      <c r="I4" s="67"/>
      <c r="J4" s="67"/>
      <c r="K4" s="67"/>
      <c r="L4" s="67"/>
      <c r="M4" s="67"/>
      <c r="N4" s="67"/>
    </row>
    <row r="5" spans="1:14">
      <c r="A5" s="34"/>
      <c r="B5" s="34"/>
      <c r="C5" s="34"/>
      <c r="D5" s="34"/>
      <c r="E5" s="34"/>
      <c r="F5" s="34"/>
      <c r="G5" s="34"/>
      <c r="H5" s="34"/>
      <c r="I5" s="34"/>
      <c r="J5" s="34"/>
      <c r="K5" s="35"/>
      <c r="L5" s="35"/>
      <c r="M5" s="35"/>
      <c r="N5" s="35"/>
    </row>
    <row r="6" spans="1:14" ht="25">
      <c r="A6" s="68" t="s">
        <v>0</v>
      </c>
      <c r="B6" s="68"/>
      <c r="C6" s="68"/>
      <c r="D6" s="68"/>
      <c r="E6" s="68"/>
      <c r="F6" s="68"/>
      <c r="G6" s="68"/>
      <c r="H6" s="68"/>
      <c r="I6" s="68"/>
      <c r="J6" s="68"/>
      <c r="K6" s="68"/>
      <c r="L6" s="68"/>
      <c r="M6" s="68"/>
      <c r="N6" s="68"/>
    </row>
    <row r="7" spans="1:14">
      <c r="A7" s="34"/>
      <c r="B7" s="34"/>
      <c r="C7" s="34"/>
      <c r="D7" s="34"/>
      <c r="E7" s="34"/>
      <c r="F7" s="34"/>
      <c r="G7" s="34"/>
      <c r="H7" s="34"/>
      <c r="I7" s="34"/>
      <c r="J7" s="34"/>
      <c r="K7" s="35"/>
      <c r="L7" s="35"/>
      <c r="M7" s="35"/>
      <c r="N7" s="35"/>
    </row>
    <row r="8" spans="1:14">
      <c r="A8" s="69"/>
      <c r="B8" s="69"/>
      <c r="C8" s="69"/>
      <c r="D8" s="69"/>
      <c r="E8" s="69"/>
      <c r="F8" s="69"/>
      <c r="G8" s="69"/>
      <c r="H8" s="69"/>
      <c r="I8" s="69"/>
      <c r="J8" s="69"/>
      <c r="K8" s="35"/>
      <c r="L8" s="35"/>
      <c r="M8" s="35"/>
      <c r="N8" s="35"/>
    </row>
    <row r="9" spans="1:14" ht="35">
      <c r="A9" s="70" t="s">
        <v>1</v>
      </c>
      <c r="B9" s="70"/>
      <c r="C9" s="70"/>
      <c r="D9" s="70"/>
      <c r="E9" s="70"/>
      <c r="F9" s="70"/>
      <c r="G9" s="70"/>
      <c r="H9" s="70"/>
      <c r="I9" s="70"/>
      <c r="J9" s="70"/>
      <c r="K9" s="70"/>
      <c r="L9" s="70"/>
      <c r="M9" s="70"/>
      <c r="N9" s="70"/>
    </row>
    <row r="10" spans="1:14">
      <c r="A10" s="34"/>
      <c r="B10" s="34"/>
      <c r="C10" s="34"/>
      <c r="D10" s="34"/>
      <c r="E10" s="34"/>
      <c r="F10" s="34"/>
      <c r="G10" s="34"/>
      <c r="H10" s="34"/>
      <c r="I10" s="34"/>
      <c r="J10" s="34"/>
      <c r="K10" s="35"/>
      <c r="L10" s="35"/>
      <c r="M10" s="35"/>
      <c r="N10" s="35"/>
    </row>
    <row r="11" spans="1:14">
      <c r="A11" s="71" t="s">
        <v>2</v>
      </c>
      <c r="B11" s="71"/>
      <c r="C11" s="71"/>
      <c r="D11" s="71"/>
      <c r="E11" s="71"/>
      <c r="F11" s="71"/>
      <c r="G11" s="71"/>
      <c r="H11" s="71"/>
      <c r="I11" s="71"/>
      <c r="J11" s="71"/>
      <c r="K11" s="71"/>
      <c r="L11" s="71"/>
      <c r="M11" s="71"/>
      <c r="N11" s="71"/>
    </row>
    <row r="12" spans="1:14">
      <c r="A12" s="71"/>
      <c r="B12" s="71"/>
      <c r="C12" s="71"/>
      <c r="D12" s="71"/>
      <c r="E12" s="71"/>
      <c r="F12" s="71"/>
      <c r="G12" s="71"/>
      <c r="H12" s="71"/>
      <c r="I12" s="71"/>
      <c r="J12" s="71"/>
      <c r="K12" s="71"/>
      <c r="L12" s="71"/>
      <c r="M12" s="71"/>
      <c r="N12" s="71"/>
    </row>
    <row r="13" spans="1:14">
      <c r="A13" s="34"/>
      <c r="B13" s="34"/>
      <c r="C13" s="34"/>
      <c r="D13" s="34"/>
      <c r="E13" s="34"/>
      <c r="F13" s="34"/>
      <c r="G13" s="34"/>
      <c r="H13" s="34"/>
      <c r="I13" s="34"/>
      <c r="J13" s="34"/>
      <c r="K13" s="35"/>
      <c r="L13" s="35"/>
      <c r="M13" s="35"/>
      <c r="N13" s="35"/>
    </row>
    <row r="14" spans="1:14" ht="29">
      <c r="A14" s="66" t="s">
        <v>3</v>
      </c>
      <c r="B14" s="66"/>
      <c r="C14" s="66"/>
      <c r="D14" s="66"/>
      <c r="E14" s="66"/>
      <c r="F14" s="66"/>
      <c r="G14" s="66"/>
      <c r="H14" s="66"/>
      <c r="I14" s="66"/>
      <c r="J14" s="66"/>
      <c r="K14" s="66"/>
      <c r="L14" s="66"/>
      <c r="M14" s="66"/>
      <c r="N14" s="66"/>
    </row>
    <row r="15" spans="1:14">
      <c r="A15" s="36"/>
      <c r="B15" s="36"/>
      <c r="C15" s="36"/>
      <c r="D15" s="36"/>
      <c r="E15" s="36"/>
      <c r="F15" s="36"/>
      <c r="G15" s="36"/>
      <c r="H15" s="36"/>
      <c r="I15" s="36"/>
      <c r="J15" s="36"/>
      <c r="K15" s="35"/>
      <c r="L15" s="35"/>
      <c r="M15" s="35"/>
      <c r="N15" s="35"/>
    </row>
    <row r="16" spans="1:14">
      <c r="A16" s="36"/>
      <c r="B16" s="36"/>
      <c r="C16" s="36"/>
      <c r="D16" s="36"/>
      <c r="E16" s="36"/>
      <c r="F16" s="36"/>
      <c r="G16" s="36"/>
      <c r="H16" s="36"/>
      <c r="I16" s="36"/>
      <c r="J16" s="36"/>
      <c r="K16" s="35"/>
      <c r="L16" s="35"/>
      <c r="M16" s="35"/>
      <c r="N16" s="35"/>
    </row>
    <row r="17" spans="1:14" ht="29">
      <c r="A17" s="37"/>
      <c r="B17" s="37"/>
      <c r="C17" s="37"/>
      <c r="D17" s="37"/>
      <c r="E17" s="37"/>
      <c r="F17" s="37"/>
      <c r="G17" s="37"/>
      <c r="H17" s="37"/>
      <c r="I17" s="37"/>
      <c r="J17" s="37"/>
      <c r="K17" s="35"/>
      <c r="L17" s="35"/>
      <c r="M17" s="35"/>
      <c r="N17" s="35"/>
    </row>
    <row r="18" spans="1:14">
      <c r="A18" s="36"/>
      <c r="B18" s="36"/>
      <c r="C18" s="36"/>
      <c r="D18" s="36"/>
      <c r="E18" s="36"/>
      <c r="F18" s="36"/>
      <c r="G18" s="36"/>
      <c r="H18" s="36"/>
      <c r="I18" s="36"/>
      <c r="J18" s="36"/>
      <c r="K18" s="35"/>
      <c r="L18" s="35"/>
      <c r="M18" s="35"/>
      <c r="N18" s="35"/>
    </row>
    <row r="19" spans="1:14">
      <c r="A19" s="36" t="s">
        <v>4</v>
      </c>
      <c r="B19" s="36"/>
      <c r="C19" s="36" t="s">
        <v>5</v>
      </c>
      <c r="D19" s="36"/>
      <c r="E19" s="36"/>
      <c r="F19" s="36"/>
      <c r="G19" s="36"/>
      <c r="H19" s="36"/>
      <c r="I19" s="36"/>
      <c r="J19" s="36"/>
      <c r="K19" s="35"/>
      <c r="L19" s="35"/>
      <c r="M19" s="35"/>
      <c r="N19" s="35"/>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94"/>
  <sheetViews>
    <sheetView showGridLines="0" tabSelected="1" topLeftCell="A76" zoomScale="120" zoomScaleNormal="120" workbookViewId="0">
      <selection activeCell="E89" sqref="E89"/>
    </sheetView>
  </sheetViews>
  <sheetFormatPr baseColWidth="10" defaultColWidth="8.83203125" defaultRowHeight="15"/>
  <cols>
    <col min="1" max="1" width="2.33203125" customWidth="1"/>
    <col min="2" max="2" width="27.33203125" style="26" customWidth="1"/>
    <col min="3" max="3" width="29" style="39" customWidth="1"/>
    <col min="4" max="4" width="44.6640625" style="39" customWidth="1"/>
    <col min="5" max="5" width="6.5" style="33" customWidth="1"/>
  </cols>
  <sheetData>
    <row r="1" spans="1:6" ht="8.25" customHeight="1"/>
    <row r="2" spans="1:6" ht="67.5" customHeight="1">
      <c r="B2" s="110"/>
      <c r="C2" s="110"/>
      <c r="D2" s="110"/>
    </row>
    <row r="3" spans="1:6" ht="409.5" customHeight="1">
      <c r="B3" s="108" t="s">
        <v>6</v>
      </c>
      <c r="C3" s="109"/>
      <c r="D3" s="109"/>
      <c r="E3" s="25"/>
    </row>
    <row r="4" spans="1:6" ht="16" thickBot="1"/>
    <row r="5" spans="1:6" ht="24" customHeight="1" thickBot="1">
      <c r="B5" s="122" t="s">
        <v>7</v>
      </c>
      <c r="C5" s="123"/>
      <c r="D5" s="124"/>
    </row>
    <row r="6" spans="1:6" ht="18.75" customHeight="1">
      <c r="B6" s="27" t="s">
        <v>8</v>
      </c>
      <c r="C6" s="170" t="s">
        <v>9</v>
      </c>
      <c r="D6" s="171"/>
    </row>
    <row r="7" spans="1:6" ht="45" customHeight="1">
      <c r="B7" s="38" t="s">
        <v>10</v>
      </c>
      <c r="C7" s="168" t="s">
        <v>11</v>
      </c>
      <c r="D7" s="169"/>
    </row>
    <row r="8" spans="1:6" ht="41.25" customHeight="1">
      <c r="B8" s="38" t="s">
        <v>12</v>
      </c>
      <c r="C8" s="117" t="s">
        <v>13</v>
      </c>
      <c r="D8" s="118"/>
    </row>
    <row r="9" spans="1:6" ht="16.5" customHeight="1">
      <c r="B9" s="38" t="s">
        <v>14</v>
      </c>
      <c r="C9" s="115" t="s">
        <v>128</v>
      </c>
      <c r="D9" s="116"/>
    </row>
    <row r="10" spans="1:6" ht="16">
      <c r="B10" s="38" t="s">
        <v>15</v>
      </c>
      <c r="C10" s="172" t="s">
        <v>16</v>
      </c>
      <c r="D10" s="173"/>
    </row>
    <row r="11" spans="1:6" ht="32">
      <c r="B11" s="38" t="s">
        <v>17</v>
      </c>
      <c r="C11" s="174"/>
      <c r="D11" s="175"/>
    </row>
    <row r="12" spans="1:6" ht="17" thickBot="1">
      <c r="B12" s="28" t="s">
        <v>18</v>
      </c>
      <c r="C12" s="178" t="s">
        <v>19</v>
      </c>
      <c r="D12" s="179"/>
    </row>
    <row r="13" spans="1:6">
      <c r="D13" s="40"/>
    </row>
    <row r="14" spans="1:6" ht="27" customHeight="1">
      <c r="B14" s="125" t="s">
        <v>20</v>
      </c>
      <c r="C14" s="125"/>
      <c r="D14" s="125"/>
    </row>
    <row r="15" spans="1:6" ht="30" customHeight="1">
      <c r="A15" s="23"/>
      <c r="B15" s="29" t="s">
        <v>21</v>
      </c>
      <c r="C15" s="127">
        <v>43374.5</v>
      </c>
      <c r="D15" s="127"/>
      <c r="F15" t="s">
        <v>22</v>
      </c>
    </row>
    <row r="16" spans="1:6" ht="43.5" customHeight="1">
      <c r="B16" s="30" t="s">
        <v>23</v>
      </c>
      <c r="C16" s="127">
        <v>43374.5</v>
      </c>
      <c r="D16" s="127"/>
    </row>
    <row r="17" spans="2:4" ht="43.5" customHeight="1">
      <c r="B17" s="30" t="s">
        <v>24</v>
      </c>
      <c r="C17" s="128" t="s">
        <v>25</v>
      </c>
      <c r="D17" s="128"/>
    </row>
    <row r="18" spans="2:4" ht="43.5" customHeight="1">
      <c r="B18" s="30" t="s">
        <v>26</v>
      </c>
      <c r="C18" s="127">
        <v>43496.5</v>
      </c>
      <c r="D18" s="127"/>
    </row>
    <row r="19" spans="2:4" ht="30" customHeight="1">
      <c r="B19" s="102" t="s">
        <v>27</v>
      </c>
      <c r="C19" s="126">
        <v>41640</v>
      </c>
      <c r="D19" s="126"/>
    </row>
    <row r="20" spans="2:4" ht="67" customHeight="1">
      <c r="B20" s="103"/>
      <c r="C20" s="98" t="s">
        <v>28</v>
      </c>
      <c r="D20" s="98"/>
    </row>
    <row r="21" spans="2:4" ht="30" customHeight="1">
      <c r="B21" s="99" t="s">
        <v>29</v>
      </c>
      <c r="C21" s="126">
        <v>45107</v>
      </c>
      <c r="D21" s="126"/>
    </row>
    <row r="22" spans="2:4" ht="34.5" customHeight="1">
      <c r="B22" s="99"/>
      <c r="C22" s="100" t="s">
        <v>30</v>
      </c>
      <c r="D22" s="101"/>
    </row>
    <row r="23" spans="2:4" ht="16" thickBot="1"/>
    <row r="24" spans="2:4" ht="24" customHeight="1" thickBot="1">
      <c r="B24" s="119" t="s">
        <v>31</v>
      </c>
      <c r="C24" s="120"/>
      <c r="D24" s="121"/>
    </row>
    <row r="25" spans="2:4" ht="16" customHeight="1">
      <c r="B25" s="27" t="s">
        <v>32</v>
      </c>
      <c r="C25" s="111">
        <v>3750000</v>
      </c>
      <c r="D25" s="112"/>
    </row>
    <row r="26" spans="2:4" ht="49.5" customHeight="1">
      <c r="B26" s="38" t="s">
        <v>33</v>
      </c>
      <c r="C26" s="113" t="s">
        <v>34</v>
      </c>
      <c r="D26" s="114"/>
    </row>
    <row r="27" spans="2:4" ht="27.75" customHeight="1">
      <c r="B27" s="95" t="s">
        <v>35</v>
      </c>
      <c r="C27" s="180" t="s">
        <v>141</v>
      </c>
      <c r="D27" s="181"/>
    </row>
    <row r="28" spans="2:4" ht="21" customHeight="1">
      <c r="B28" s="96"/>
      <c r="C28" s="182"/>
      <c r="D28" s="183"/>
    </row>
    <row r="29" spans="2:4" ht="32" customHeight="1">
      <c r="B29" s="97"/>
      <c r="C29" s="184"/>
      <c r="D29" s="185"/>
    </row>
    <row r="30" spans="2:4" ht="21.75" customHeight="1">
      <c r="B30" s="104" t="s">
        <v>36</v>
      </c>
      <c r="C30" s="132" t="s">
        <v>131</v>
      </c>
      <c r="D30" s="133"/>
    </row>
    <row r="31" spans="2:4" ht="38" customHeight="1">
      <c r="B31" s="105"/>
      <c r="C31" s="134"/>
      <c r="D31" s="135"/>
    </row>
    <row r="32" spans="2:4" ht="33" customHeight="1">
      <c r="B32" s="105"/>
      <c r="C32" s="134"/>
      <c r="D32" s="135"/>
    </row>
    <row r="33" spans="2:4" ht="11" customHeight="1">
      <c r="B33" s="105"/>
      <c r="C33" s="134"/>
      <c r="D33" s="135"/>
    </row>
    <row r="34" spans="2:4" ht="14" customHeight="1">
      <c r="B34" s="106"/>
      <c r="C34" s="136"/>
      <c r="D34" s="137"/>
    </row>
    <row r="35" spans="2:4" ht="51" customHeight="1" thickBot="1">
      <c r="B35" s="28" t="s">
        <v>37</v>
      </c>
      <c r="C35" s="138" t="s">
        <v>142</v>
      </c>
      <c r="D35" s="139"/>
    </row>
    <row r="36" spans="2:4" ht="16" thickBot="1"/>
    <row r="37" spans="2:4" ht="26.25" customHeight="1" thickBot="1">
      <c r="B37" s="86" t="s">
        <v>38</v>
      </c>
      <c r="C37" s="87"/>
      <c r="D37" s="88"/>
    </row>
    <row r="38" spans="2:4" ht="14.25" customHeight="1">
      <c r="B38" s="129" t="s">
        <v>39</v>
      </c>
      <c r="C38" s="140" t="s">
        <v>145</v>
      </c>
      <c r="D38" s="141"/>
    </row>
    <row r="39" spans="2:4" ht="14.25" customHeight="1">
      <c r="B39" s="130"/>
      <c r="C39" s="142"/>
      <c r="D39" s="143"/>
    </row>
    <row r="40" spans="2:4" ht="14.25" customHeight="1">
      <c r="B40" s="130"/>
      <c r="C40" s="142"/>
      <c r="D40" s="143"/>
    </row>
    <row r="41" spans="2:4" ht="14.25" customHeight="1">
      <c r="B41" s="130"/>
      <c r="C41" s="142"/>
      <c r="D41" s="143"/>
    </row>
    <row r="42" spans="2:4" ht="14.25" customHeight="1">
      <c r="B42" s="130"/>
      <c r="C42" s="142"/>
      <c r="D42" s="143"/>
    </row>
    <row r="43" spans="2:4" ht="14.25" customHeight="1">
      <c r="B43" s="130"/>
      <c r="C43" s="142"/>
      <c r="D43" s="143"/>
    </row>
    <row r="44" spans="2:4" ht="14.25" customHeight="1">
      <c r="B44" s="130"/>
      <c r="C44" s="142"/>
      <c r="D44" s="143"/>
    </row>
    <row r="45" spans="2:4" ht="14.25" customHeight="1">
      <c r="B45" s="130"/>
      <c r="C45" s="142"/>
      <c r="D45" s="143"/>
    </row>
    <row r="46" spans="2:4" ht="14.25" customHeight="1">
      <c r="B46" s="130"/>
      <c r="C46" s="142"/>
      <c r="D46" s="143"/>
    </row>
    <row r="47" spans="2:4" ht="29" customHeight="1">
      <c r="B47" s="130"/>
      <c r="C47" s="142"/>
      <c r="D47" s="143"/>
    </row>
    <row r="48" spans="2:4">
      <c r="B48" s="130"/>
      <c r="C48" s="142"/>
      <c r="D48" s="143"/>
    </row>
    <row r="49" spans="2:4" ht="152" customHeight="1">
      <c r="B49" s="130"/>
      <c r="C49" s="142"/>
      <c r="D49" s="143"/>
    </row>
    <row r="50" spans="2:4" ht="260" customHeight="1">
      <c r="B50" s="131"/>
      <c r="C50" s="144" t="s">
        <v>144</v>
      </c>
      <c r="D50" s="145"/>
    </row>
    <row r="51" spans="2:4">
      <c r="B51" s="193" t="s">
        <v>40</v>
      </c>
      <c r="C51" s="84" t="s">
        <v>130</v>
      </c>
      <c r="D51" s="85"/>
    </row>
    <row r="52" spans="2:4" ht="38" customHeight="1">
      <c r="B52" s="130"/>
      <c r="C52" s="80"/>
      <c r="D52" s="81"/>
    </row>
    <row r="53" spans="2:4" ht="35" customHeight="1">
      <c r="B53" s="131"/>
      <c r="C53" s="82"/>
      <c r="D53" s="83"/>
    </row>
    <row r="54" spans="2:4" ht="21" customHeight="1">
      <c r="B54" s="104" t="s">
        <v>41</v>
      </c>
      <c r="C54" s="84" t="s">
        <v>132</v>
      </c>
      <c r="D54" s="85"/>
    </row>
    <row r="55" spans="2:4" ht="52" customHeight="1">
      <c r="B55" s="105"/>
      <c r="C55" s="80"/>
      <c r="D55" s="81"/>
    </row>
    <row r="56" spans="2:4" ht="29" customHeight="1">
      <c r="B56" s="106"/>
      <c r="C56" s="82"/>
      <c r="D56" s="83"/>
    </row>
    <row r="57" spans="2:4" ht="35" customHeight="1">
      <c r="B57" s="104" t="s">
        <v>42</v>
      </c>
      <c r="C57" s="186" t="s">
        <v>133</v>
      </c>
      <c r="D57" s="85"/>
    </row>
    <row r="58" spans="2:4" hidden="1">
      <c r="B58" s="105"/>
      <c r="C58" s="80"/>
      <c r="D58" s="81"/>
    </row>
    <row r="59" spans="2:4" ht="17" hidden="1" customHeight="1" thickBot="1">
      <c r="B59" s="107"/>
      <c r="C59" s="187"/>
      <c r="D59" s="188"/>
    </row>
    <row r="60" spans="2:4" ht="18.75" customHeight="1" thickBot="1"/>
    <row r="61" spans="2:4" ht="28.5" customHeight="1" thickBot="1">
      <c r="B61" s="86" t="s">
        <v>43</v>
      </c>
      <c r="C61" s="87"/>
      <c r="D61" s="88"/>
    </row>
    <row r="62" spans="2:4" ht="16">
      <c r="B62" s="197" t="s">
        <v>44</v>
      </c>
      <c r="C62" s="41">
        <v>1</v>
      </c>
      <c r="D62" s="42" t="s">
        <v>45</v>
      </c>
    </row>
    <row r="63" spans="2:4">
      <c r="B63" s="198"/>
      <c r="C63" s="43"/>
      <c r="D63" s="44"/>
    </row>
    <row r="64" spans="2:4">
      <c r="B64" s="198"/>
      <c r="C64" s="43"/>
      <c r="D64" s="45"/>
    </row>
    <row r="65" spans="2:4" ht="21.75" customHeight="1">
      <c r="B65" s="198"/>
      <c r="C65" s="43"/>
      <c r="D65" s="45"/>
    </row>
    <row r="66" spans="2:4" ht="21.75" customHeight="1" thickBot="1">
      <c r="B66" s="198"/>
      <c r="C66" s="46"/>
      <c r="D66" s="47"/>
    </row>
    <row r="67" spans="2:4" ht="15" customHeight="1">
      <c r="B67" s="199"/>
      <c r="C67" s="72"/>
      <c r="D67" s="73"/>
    </row>
    <row r="68" spans="2:4">
      <c r="B68" s="199"/>
      <c r="C68" s="74"/>
      <c r="D68" s="75"/>
    </row>
    <row r="69" spans="2:4" hidden="1">
      <c r="B69" s="199"/>
      <c r="C69" s="74"/>
      <c r="D69" s="75"/>
    </row>
    <row r="70" spans="2:4" ht="15" hidden="1" customHeight="1">
      <c r="B70" s="199"/>
      <c r="C70" s="74"/>
      <c r="D70" s="75"/>
    </row>
    <row r="71" spans="2:4" hidden="1">
      <c r="B71" s="199"/>
      <c r="C71" s="74"/>
      <c r="D71" s="75"/>
    </row>
    <row r="72" spans="2:4" ht="15" hidden="1" customHeight="1">
      <c r="B72" s="199"/>
      <c r="C72" s="74"/>
      <c r="D72" s="75"/>
    </row>
    <row r="73" spans="2:4" hidden="1">
      <c r="B73" s="199"/>
      <c r="C73" s="74"/>
      <c r="D73" s="75"/>
    </row>
    <row r="74" spans="2:4" hidden="1">
      <c r="B74" s="199"/>
      <c r="C74" s="74"/>
      <c r="D74" s="75"/>
    </row>
    <row r="75" spans="2:4">
      <c r="B75" s="200"/>
      <c r="C75" s="76"/>
      <c r="D75" s="77"/>
    </row>
    <row r="76" spans="2:4" ht="48" customHeight="1">
      <c r="B76" s="146" t="s">
        <v>47</v>
      </c>
      <c r="C76" s="189" t="s">
        <v>134</v>
      </c>
      <c r="D76" s="190"/>
    </row>
    <row r="77" spans="2:4" ht="15.75" customHeight="1">
      <c r="B77" s="146"/>
      <c r="C77" s="189"/>
      <c r="D77" s="190"/>
    </row>
    <row r="78" spans="2:4" ht="17" customHeight="1">
      <c r="B78" s="146"/>
      <c r="C78" s="189"/>
      <c r="D78" s="190"/>
    </row>
    <row r="79" spans="2:4" ht="15.75" hidden="1" customHeight="1">
      <c r="B79" s="146"/>
      <c r="C79" s="189"/>
      <c r="D79" s="190"/>
    </row>
    <row r="80" spans="2:4" ht="15.75" hidden="1" customHeight="1" thickBot="1">
      <c r="B80" s="146"/>
      <c r="C80" s="189"/>
      <c r="D80" s="190"/>
    </row>
    <row r="81" spans="2:4" ht="15.75" hidden="1" customHeight="1" thickBot="1">
      <c r="B81" s="146"/>
      <c r="C81" s="189"/>
      <c r="D81" s="190"/>
    </row>
    <row r="82" spans="2:4" ht="11" hidden="1" customHeight="1" thickBot="1">
      <c r="B82" s="146"/>
      <c r="C82" s="189"/>
      <c r="D82" s="190"/>
    </row>
    <row r="83" spans="2:4" ht="1" hidden="1" customHeight="1" thickBot="1">
      <c r="B83" s="146"/>
      <c r="C83" s="189"/>
      <c r="D83" s="190"/>
    </row>
    <row r="84" spans="2:4" ht="1" hidden="1" customHeight="1" thickBot="1">
      <c r="B84" s="146"/>
      <c r="C84" s="189"/>
      <c r="D84" s="190"/>
    </row>
    <row r="85" spans="2:4" ht="1" hidden="1" customHeight="1" thickBot="1">
      <c r="B85" s="146"/>
      <c r="C85" s="189"/>
      <c r="D85" s="190"/>
    </row>
    <row r="86" spans="2:4" ht="1" hidden="1" customHeight="1" thickBot="1">
      <c r="B86" s="146"/>
      <c r="C86" s="189"/>
      <c r="D86" s="190"/>
    </row>
    <row r="87" spans="2:4" ht="16" customHeight="1" thickBot="1">
      <c r="B87" s="147"/>
      <c r="C87" s="191"/>
      <c r="D87" s="192"/>
    </row>
    <row r="88" spans="2:4" ht="16" thickBot="1"/>
    <row r="89" spans="2:4" ht="23.25" customHeight="1" thickBot="1">
      <c r="B89" s="86" t="s">
        <v>48</v>
      </c>
      <c r="C89" s="87"/>
      <c r="D89" s="88"/>
    </row>
    <row r="90" spans="2:4" ht="18" customHeight="1">
      <c r="B90" s="194" t="s">
        <v>49</v>
      </c>
      <c r="C90" s="48">
        <v>1</v>
      </c>
      <c r="D90" s="49" t="s">
        <v>50</v>
      </c>
    </row>
    <row r="91" spans="2:4" ht="16">
      <c r="B91" s="195"/>
      <c r="C91" s="43">
        <v>2</v>
      </c>
      <c r="D91" s="50" t="s">
        <v>51</v>
      </c>
    </row>
    <row r="92" spans="2:4" ht="16">
      <c r="B92" s="195"/>
      <c r="C92" s="43">
        <v>3</v>
      </c>
      <c r="D92" s="50" t="s">
        <v>52</v>
      </c>
    </row>
    <row r="93" spans="2:4" ht="16">
      <c r="B93" s="195"/>
      <c r="C93" s="43">
        <v>4</v>
      </c>
      <c r="D93" s="50" t="s">
        <v>53</v>
      </c>
    </row>
    <row r="94" spans="2:4" ht="16">
      <c r="B94" s="195"/>
      <c r="C94" s="43">
        <v>5</v>
      </c>
      <c r="D94" s="50" t="s">
        <v>54</v>
      </c>
    </row>
    <row r="95" spans="2:4" ht="32">
      <c r="B95" s="195"/>
      <c r="C95" s="43">
        <v>6</v>
      </c>
      <c r="D95" s="50" t="s">
        <v>55</v>
      </c>
    </row>
    <row r="96" spans="2:4" ht="64">
      <c r="B96" s="195"/>
      <c r="C96" s="43">
        <v>7</v>
      </c>
      <c r="D96" s="50" t="s">
        <v>56</v>
      </c>
    </row>
    <row r="97" spans="2:4" ht="32">
      <c r="B97" s="195"/>
      <c r="C97" s="43">
        <v>8</v>
      </c>
      <c r="D97" s="50" t="s">
        <v>57</v>
      </c>
    </row>
    <row r="98" spans="2:4" ht="16">
      <c r="B98" s="195"/>
      <c r="C98" s="43">
        <v>9</v>
      </c>
      <c r="D98" s="50" t="s">
        <v>58</v>
      </c>
    </row>
    <row r="99" spans="2:4" ht="16">
      <c r="B99" s="195"/>
      <c r="C99" s="51">
        <v>10</v>
      </c>
      <c r="D99" s="50" t="s">
        <v>59</v>
      </c>
    </row>
    <row r="100" spans="2:4" ht="32">
      <c r="B100" s="195"/>
      <c r="C100" s="43">
        <v>11</v>
      </c>
      <c r="D100" s="52" t="s">
        <v>60</v>
      </c>
    </row>
    <row r="101" spans="2:4" ht="32">
      <c r="B101" s="195"/>
      <c r="C101" s="43">
        <v>12</v>
      </c>
      <c r="D101" s="52" t="s">
        <v>61</v>
      </c>
    </row>
    <row r="102" spans="2:4" ht="64">
      <c r="B102" s="195"/>
      <c r="C102" s="43">
        <v>13</v>
      </c>
      <c r="D102" s="50" t="s">
        <v>62</v>
      </c>
    </row>
    <row r="103" spans="2:4">
      <c r="B103" s="195"/>
      <c r="C103" s="176" t="s">
        <v>140</v>
      </c>
      <c r="D103" s="177"/>
    </row>
    <row r="104" spans="2:4" ht="64">
      <c r="B104" s="195"/>
      <c r="C104" s="43">
        <v>14</v>
      </c>
      <c r="D104" s="65" t="s">
        <v>129</v>
      </c>
    </row>
    <row r="105" spans="2:4" ht="74" customHeight="1" thickBot="1">
      <c r="B105" s="196"/>
      <c r="C105" s="93" t="s">
        <v>139</v>
      </c>
      <c r="D105" s="94"/>
    </row>
    <row r="106" spans="2:4" ht="18.75" customHeight="1" thickBot="1">
      <c r="B106" s="31"/>
      <c r="C106" s="53"/>
      <c r="D106" s="54"/>
    </row>
    <row r="107" spans="2:4" ht="21" customHeight="1" thickBot="1">
      <c r="B107" s="86" t="s">
        <v>63</v>
      </c>
      <c r="C107" s="87"/>
      <c r="D107" s="88"/>
    </row>
    <row r="108" spans="2:4" ht="15" customHeight="1">
      <c r="B108" s="148" t="s">
        <v>64</v>
      </c>
      <c r="C108" s="156" t="s">
        <v>138</v>
      </c>
      <c r="D108" s="157"/>
    </row>
    <row r="109" spans="2:4">
      <c r="B109" s="90"/>
      <c r="C109" s="158"/>
      <c r="D109" s="159"/>
    </row>
    <row r="110" spans="2:4">
      <c r="B110" s="90"/>
      <c r="C110" s="158"/>
      <c r="D110" s="159"/>
    </row>
    <row r="111" spans="2:4">
      <c r="B111" s="90"/>
      <c r="C111" s="158"/>
      <c r="D111" s="159"/>
    </row>
    <row r="112" spans="2:4">
      <c r="B112" s="90"/>
      <c r="C112" s="158"/>
      <c r="D112" s="159"/>
    </row>
    <row r="113" spans="2:4" ht="14.25" customHeight="1">
      <c r="B113" s="90"/>
      <c r="C113" s="158"/>
      <c r="D113" s="159"/>
    </row>
    <row r="114" spans="2:4">
      <c r="B114" s="90"/>
      <c r="C114" s="158"/>
      <c r="D114" s="159"/>
    </row>
    <row r="115" spans="2:4">
      <c r="B115" s="90"/>
      <c r="C115" s="158"/>
      <c r="D115" s="159"/>
    </row>
    <row r="116" spans="2:4">
      <c r="B116" s="90"/>
      <c r="C116" s="158"/>
      <c r="D116" s="159"/>
    </row>
    <row r="117" spans="2:4">
      <c r="B117" s="90"/>
      <c r="C117" s="160"/>
      <c r="D117" s="161"/>
    </row>
    <row r="118" spans="2:4">
      <c r="B118" s="90" t="s">
        <v>65</v>
      </c>
      <c r="C118" s="84" t="s">
        <v>66</v>
      </c>
      <c r="D118" s="85"/>
    </row>
    <row r="119" spans="2:4">
      <c r="B119" s="90"/>
      <c r="C119" s="80"/>
      <c r="D119" s="81"/>
    </row>
    <row r="120" spans="2:4">
      <c r="B120" s="90"/>
      <c r="C120" s="80"/>
      <c r="D120" s="81"/>
    </row>
    <row r="121" spans="2:4">
      <c r="B121" s="90"/>
      <c r="C121" s="82"/>
      <c r="D121" s="83"/>
    </row>
    <row r="122" spans="2:4" ht="45" customHeight="1" thickBot="1">
      <c r="B122" s="32" t="s">
        <v>67</v>
      </c>
      <c r="C122" s="91" t="s">
        <v>68</v>
      </c>
      <c r="D122" s="92"/>
    </row>
    <row r="123" spans="2:4" ht="18.75" customHeight="1" thickBot="1"/>
    <row r="124" spans="2:4" ht="23.25" customHeight="1" thickBot="1">
      <c r="B124" s="86" t="s">
        <v>69</v>
      </c>
      <c r="C124" s="87"/>
      <c r="D124" s="88"/>
    </row>
    <row r="125" spans="2:4" ht="15" customHeight="1">
      <c r="B125" s="89" t="s">
        <v>70</v>
      </c>
      <c r="C125" s="78" t="s">
        <v>135</v>
      </c>
      <c r="D125" s="79"/>
    </row>
    <row r="126" spans="2:4">
      <c r="B126" s="90"/>
      <c r="C126" s="80"/>
      <c r="D126" s="81"/>
    </row>
    <row r="127" spans="2:4">
      <c r="B127" s="90"/>
      <c r="C127" s="80"/>
      <c r="D127" s="81"/>
    </row>
    <row r="128" spans="2:4">
      <c r="B128" s="90"/>
      <c r="C128" s="80"/>
      <c r="D128" s="81"/>
    </row>
    <row r="129" spans="2:4">
      <c r="B129" s="90"/>
      <c r="C129" s="80"/>
      <c r="D129" s="81"/>
    </row>
    <row r="130" spans="2:4">
      <c r="B130" s="90"/>
      <c r="C130" s="80"/>
      <c r="D130" s="81"/>
    </row>
    <row r="131" spans="2:4" ht="25" customHeight="1">
      <c r="B131" s="90"/>
      <c r="C131" s="82"/>
      <c r="D131" s="83"/>
    </row>
    <row r="132" spans="2:4" ht="15.75" customHeight="1">
      <c r="B132" s="104" t="s">
        <v>71</v>
      </c>
      <c r="C132" s="150" t="s">
        <v>136</v>
      </c>
      <c r="D132" s="151"/>
    </row>
    <row r="133" spans="2:4" ht="15.75" customHeight="1">
      <c r="B133" s="105"/>
      <c r="C133" s="152"/>
      <c r="D133" s="153"/>
    </row>
    <row r="134" spans="2:4" ht="15.75" customHeight="1">
      <c r="B134" s="105"/>
      <c r="C134" s="152"/>
      <c r="D134" s="153"/>
    </row>
    <row r="135" spans="2:4" ht="26" customHeight="1">
      <c r="B135" s="105"/>
      <c r="C135" s="152"/>
      <c r="D135" s="153"/>
    </row>
    <row r="136" spans="2:4" ht="24" customHeight="1">
      <c r="B136" s="106"/>
      <c r="C136" s="154"/>
      <c r="D136" s="155"/>
    </row>
    <row r="137" spans="2:4" ht="15" customHeight="1">
      <c r="B137" s="149" t="s">
        <v>72</v>
      </c>
      <c r="C137" s="84" t="s">
        <v>143</v>
      </c>
      <c r="D137" s="85"/>
    </row>
    <row r="138" spans="2:4">
      <c r="B138" s="149"/>
      <c r="C138" s="80"/>
      <c r="D138" s="81"/>
    </row>
    <row r="139" spans="2:4">
      <c r="B139" s="149"/>
      <c r="C139" s="80"/>
      <c r="D139" s="81"/>
    </row>
    <row r="140" spans="2:4">
      <c r="B140" s="149"/>
      <c r="C140" s="80"/>
      <c r="D140" s="81"/>
    </row>
    <row r="141" spans="2:4">
      <c r="B141" s="149"/>
      <c r="C141" s="80"/>
      <c r="D141" s="81"/>
    </row>
    <row r="142" spans="2:4">
      <c r="B142" s="149"/>
      <c r="C142" s="80"/>
      <c r="D142" s="81"/>
    </row>
    <row r="143" spans="2:4">
      <c r="B143" s="149"/>
      <c r="C143" s="80"/>
      <c r="D143" s="81"/>
    </row>
    <row r="144" spans="2:4">
      <c r="B144" s="149"/>
      <c r="C144" s="80"/>
      <c r="D144" s="81"/>
    </row>
    <row r="145" spans="2:4">
      <c r="B145" s="149"/>
      <c r="C145" s="80"/>
      <c r="D145" s="81"/>
    </row>
    <row r="146" spans="2:4">
      <c r="B146" s="149"/>
      <c r="C146" s="80"/>
      <c r="D146" s="81"/>
    </row>
    <row r="147" spans="2:4">
      <c r="B147" s="149"/>
      <c r="C147" s="80"/>
      <c r="D147" s="81"/>
    </row>
    <row r="148" spans="2:4">
      <c r="B148" s="149"/>
      <c r="C148" s="80"/>
      <c r="D148" s="81"/>
    </row>
    <row r="149" spans="2:4">
      <c r="B149" s="149"/>
      <c r="C149" s="80"/>
      <c r="D149" s="81"/>
    </row>
    <row r="150" spans="2:4">
      <c r="B150" s="149"/>
      <c r="C150" s="80"/>
      <c r="D150" s="81"/>
    </row>
    <row r="151" spans="2:4">
      <c r="B151" s="149"/>
      <c r="C151" s="80"/>
      <c r="D151" s="81"/>
    </row>
    <row r="152" spans="2:4">
      <c r="B152" s="149"/>
      <c r="C152" s="80"/>
      <c r="D152" s="81"/>
    </row>
    <row r="153" spans="2:4" ht="7" customHeight="1">
      <c r="B153" s="149"/>
      <c r="C153" s="82"/>
      <c r="D153" s="83"/>
    </row>
    <row r="154" spans="2:4">
      <c r="B154" s="104" t="s">
        <v>73</v>
      </c>
      <c r="C154" s="84" t="s">
        <v>74</v>
      </c>
      <c r="D154" s="85"/>
    </row>
    <row r="155" spans="2:4">
      <c r="B155" s="105"/>
      <c r="C155" s="80"/>
      <c r="D155" s="81"/>
    </row>
    <row r="156" spans="2:4">
      <c r="B156" s="105"/>
      <c r="C156" s="80"/>
      <c r="D156" s="81"/>
    </row>
    <row r="157" spans="2:4" hidden="1">
      <c r="B157" s="105"/>
      <c r="C157" s="80"/>
      <c r="D157" s="81"/>
    </row>
    <row r="158" spans="2:4" hidden="1">
      <c r="B158" s="105"/>
      <c r="C158" s="80"/>
      <c r="D158" s="81"/>
    </row>
    <row r="159" spans="2:4" hidden="1">
      <c r="B159" s="105"/>
      <c r="C159" s="80"/>
      <c r="D159" s="81"/>
    </row>
    <row r="160" spans="2:4" hidden="1">
      <c r="B160" s="105"/>
      <c r="C160" s="80"/>
      <c r="D160" s="81"/>
    </row>
    <row r="161" spans="1:4" hidden="1">
      <c r="B161" s="105"/>
      <c r="C161" s="80"/>
      <c r="D161" s="81"/>
    </row>
    <row r="162" spans="1:4" hidden="1">
      <c r="B162" s="105"/>
      <c r="C162" s="80"/>
      <c r="D162" s="81"/>
    </row>
    <row r="163" spans="1:4" hidden="1">
      <c r="B163" s="106"/>
      <c r="C163" s="82"/>
      <c r="D163" s="83"/>
    </row>
    <row r="164" spans="1:4" ht="16.5" customHeight="1">
      <c r="B164" s="149" t="s">
        <v>75</v>
      </c>
      <c r="C164" s="84" t="s">
        <v>137</v>
      </c>
      <c r="D164" s="85"/>
    </row>
    <row r="165" spans="1:4" ht="16.5" customHeight="1">
      <c r="B165" s="149"/>
      <c r="C165" s="80"/>
      <c r="D165" s="81"/>
    </row>
    <row r="166" spans="1:4" ht="16.5" customHeight="1">
      <c r="B166" s="149"/>
      <c r="C166" s="80"/>
      <c r="D166" s="81"/>
    </row>
    <row r="167" spans="1:4" ht="16.5" customHeight="1">
      <c r="B167" s="149"/>
      <c r="C167" s="80"/>
      <c r="D167" s="81"/>
    </row>
    <row r="168" spans="1:4" ht="117" customHeight="1">
      <c r="B168" s="149"/>
      <c r="C168" s="82"/>
      <c r="D168" s="83"/>
    </row>
    <row r="169" spans="1:4" ht="15.75" customHeight="1">
      <c r="A169" t="s">
        <v>22</v>
      </c>
      <c r="B169" s="149" t="s">
        <v>76</v>
      </c>
      <c r="C169" s="162" t="s">
        <v>77</v>
      </c>
      <c r="D169" s="163"/>
    </row>
    <row r="170" spans="1:4" ht="16.5" customHeight="1">
      <c r="B170" s="149"/>
      <c r="C170" s="164"/>
      <c r="D170" s="165"/>
    </row>
    <row r="171" spans="1:4">
      <c r="B171" s="149"/>
      <c r="C171" s="166"/>
      <c r="D171" s="167"/>
    </row>
    <row r="172" spans="1:4">
      <c r="B172" s="104" t="s">
        <v>78</v>
      </c>
      <c r="C172" s="162" t="s">
        <v>79</v>
      </c>
      <c r="D172" s="163"/>
    </row>
    <row r="173" spans="1:4">
      <c r="B173" s="105"/>
      <c r="C173" s="164"/>
      <c r="D173" s="165"/>
    </row>
    <row r="174" spans="1:4" ht="15.75" customHeight="1">
      <c r="B174" s="106"/>
      <c r="C174" s="166"/>
      <c r="D174" s="167"/>
    </row>
    <row r="175" spans="1:4">
      <c r="B175" s="149" t="s">
        <v>80</v>
      </c>
      <c r="C175" s="84" t="s">
        <v>81</v>
      </c>
      <c r="D175" s="85"/>
    </row>
    <row r="176" spans="1:4">
      <c r="B176" s="149"/>
      <c r="C176" s="80"/>
      <c r="D176" s="81"/>
    </row>
    <row r="177" spans="2:4">
      <c r="B177" s="149"/>
      <c r="C177" s="82"/>
      <c r="D177" s="83"/>
    </row>
    <row r="178" spans="2:4" ht="15.75" customHeight="1">
      <c r="B178" s="146" t="s">
        <v>82</v>
      </c>
      <c r="C178" s="55">
        <v>1</v>
      </c>
      <c r="D178" s="56" t="s">
        <v>83</v>
      </c>
    </row>
    <row r="179" spans="2:4" ht="15.75" customHeight="1">
      <c r="B179" s="146"/>
      <c r="C179" s="57">
        <v>2</v>
      </c>
      <c r="D179" s="56" t="s">
        <v>84</v>
      </c>
    </row>
    <row r="180" spans="2:4" ht="26" customHeight="1">
      <c r="B180" s="146"/>
      <c r="C180" s="55">
        <v>3</v>
      </c>
      <c r="D180" s="58"/>
    </row>
    <row r="181" spans="2:4" ht="15.75" customHeight="1">
      <c r="B181" s="146"/>
      <c r="C181" s="57">
        <v>4</v>
      </c>
      <c r="D181" s="58"/>
    </row>
    <row r="182" spans="2:4" ht="15.75" customHeight="1">
      <c r="B182" s="146"/>
      <c r="C182" s="55">
        <v>5</v>
      </c>
      <c r="D182" s="59"/>
    </row>
    <row r="183" spans="2:4" ht="15.75" customHeight="1">
      <c r="B183" s="146"/>
      <c r="C183" s="57">
        <v>6</v>
      </c>
      <c r="D183" s="59"/>
    </row>
    <row r="184" spans="2:4" ht="15.75" customHeight="1">
      <c r="B184" s="146"/>
      <c r="C184" s="55">
        <v>7</v>
      </c>
      <c r="D184" s="60"/>
    </row>
    <row r="185" spans="2:4" ht="15.75" customHeight="1">
      <c r="B185" s="146"/>
      <c r="C185" s="57">
        <v>8</v>
      </c>
      <c r="D185" s="60"/>
    </row>
    <row r="186" spans="2:4" ht="15.75" customHeight="1">
      <c r="B186" s="146"/>
      <c r="C186" s="55">
        <v>9</v>
      </c>
      <c r="D186" s="60"/>
    </row>
    <row r="187" spans="2:4" ht="15.75" customHeight="1">
      <c r="B187" s="146"/>
      <c r="C187" s="57">
        <v>10</v>
      </c>
      <c r="D187" s="60"/>
    </row>
    <row r="188" spans="2:4" ht="15.75" customHeight="1">
      <c r="B188" s="146"/>
      <c r="C188" s="55">
        <v>11</v>
      </c>
      <c r="D188" s="60"/>
    </row>
    <row r="189" spans="2:4" ht="15.75" customHeight="1">
      <c r="B189" s="146"/>
      <c r="C189" s="57">
        <v>12</v>
      </c>
      <c r="D189" s="60"/>
    </row>
    <row r="190" spans="2:4" ht="15.75" customHeight="1">
      <c r="B190" s="146"/>
      <c r="C190" s="55">
        <v>13</v>
      </c>
      <c r="D190" s="60"/>
    </row>
    <row r="191" spans="2:4" ht="15.75" customHeight="1">
      <c r="B191" s="146"/>
      <c r="C191" s="57">
        <v>14</v>
      </c>
      <c r="D191" s="60"/>
    </row>
    <row r="192" spans="2:4" ht="15.75" customHeight="1">
      <c r="B192" s="104"/>
      <c r="C192" s="55">
        <v>15</v>
      </c>
      <c r="D192" s="61"/>
    </row>
    <row r="193" spans="2:4" ht="15.75" customHeight="1">
      <c r="B193" s="104"/>
      <c r="C193" s="62"/>
      <c r="D193" s="61"/>
    </row>
    <row r="194" spans="2:4" ht="15.75" customHeight="1" thickBot="1">
      <c r="B194" s="147"/>
      <c r="C194" s="63"/>
      <c r="D194" s="64"/>
    </row>
  </sheetData>
  <sheetProtection formatCells="0" formatRows="0" insertRows="0" insertHyperlinks="0" deleteColumns="0" deleteRows="0"/>
  <protectedRanges>
    <protectedRange sqref="E106:E1048576 E1:E88" name="pokyny"/>
    <protectedRange sqref="C76:C87 C67:D75" name="věcné zaměření"/>
    <protectedRange sqref="C27:D35" name="Podpora"/>
    <protectedRange sqref="C8:D11" name="identifikace výzvy"/>
    <protectedRange sqref="B3:D3" name="hlavička"/>
    <protectedRange sqref="C18:D22 C15:D16" name="Termíny"/>
    <protectedRange sqref="B2:D2" name="záhlaví úvodní strany"/>
    <protectedRange sqref="C38:D53 C57:D59" name="Zacílení podpory"/>
    <protectedRange sqref="C118:D122" name="způsobilé výdaje"/>
    <protectedRange sqref="C154:D179 C184:D194 C180:C183" name="Další detaily výzvy"/>
    <protectedRange sqref="C108:D117" name="způsobilé výdaje_1"/>
    <protectedRange sqref="C54:D56" name="Zacílení podpory_1"/>
    <protectedRange sqref="E89:E102 E103:E104 E105" name="pokyny_2"/>
    <protectedRange sqref="C103:C104 D102 C100:C102 D103:D104" name="Náležitosti žádosti o podporu_1"/>
    <protectedRange sqref="D180:D183" name="Další detaily výzvy_1"/>
    <protectedRange sqref="C25" name="Podpora_1"/>
    <protectedRange sqref="C105" name="Náležitosti žádosti o podporu_4"/>
    <protectedRange sqref="C125:D153" name="Další detaily výzvy_2"/>
  </protectedRanges>
  <mergeCells count="72">
    <mergeCell ref="C7:D7"/>
    <mergeCell ref="C6:D6"/>
    <mergeCell ref="C10:D10"/>
    <mergeCell ref="C11:D11"/>
    <mergeCell ref="C103:D103"/>
    <mergeCell ref="C16:D16"/>
    <mergeCell ref="C15:D15"/>
    <mergeCell ref="C12:D12"/>
    <mergeCell ref="C27:D29"/>
    <mergeCell ref="C57:D59"/>
    <mergeCell ref="C76:D87"/>
    <mergeCell ref="B61:D61"/>
    <mergeCell ref="B51:B53"/>
    <mergeCell ref="C51:D53"/>
    <mergeCell ref="B90:B105"/>
    <mergeCell ref="B62:B75"/>
    <mergeCell ref="B164:B168"/>
    <mergeCell ref="B178:B194"/>
    <mergeCell ref="C169:D171"/>
    <mergeCell ref="C164:D168"/>
    <mergeCell ref="B169:B171"/>
    <mergeCell ref="B175:B177"/>
    <mergeCell ref="C175:D177"/>
    <mergeCell ref="B172:B174"/>
    <mergeCell ref="C172:D174"/>
    <mergeCell ref="C154:D163"/>
    <mergeCell ref="C137:D153"/>
    <mergeCell ref="B137:B153"/>
    <mergeCell ref="B154:B163"/>
    <mergeCell ref="B132:B136"/>
    <mergeCell ref="C132:D136"/>
    <mergeCell ref="B38:B50"/>
    <mergeCell ref="C30:D34"/>
    <mergeCell ref="B37:D37"/>
    <mergeCell ref="C35:D35"/>
    <mergeCell ref="B30:B34"/>
    <mergeCell ref="C38:D49"/>
    <mergeCell ref="C50:D50"/>
    <mergeCell ref="B54:B56"/>
    <mergeCell ref="C54:D56"/>
    <mergeCell ref="B57:B59"/>
    <mergeCell ref="B3:D3"/>
    <mergeCell ref="B2:D2"/>
    <mergeCell ref="C25:D25"/>
    <mergeCell ref="C26:D26"/>
    <mergeCell ref="C9:D9"/>
    <mergeCell ref="C8:D8"/>
    <mergeCell ref="B24:D24"/>
    <mergeCell ref="B5:D5"/>
    <mergeCell ref="B14:D14"/>
    <mergeCell ref="C21:D21"/>
    <mergeCell ref="C19:D19"/>
    <mergeCell ref="C18:D18"/>
    <mergeCell ref="C17:D17"/>
    <mergeCell ref="B27:B29"/>
    <mergeCell ref="C20:D20"/>
    <mergeCell ref="B21:B22"/>
    <mergeCell ref="C22:D22"/>
    <mergeCell ref="B19:B20"/>
    <mergeCell ref="C67:D75"/>
    <mergeCell ref="C125:D131"/>
    <mergeCell ref="C118:D121"/>
    <mergeCell ref="B124:D124"/>
    <mergeCell ref="B125:B131"/>
    <mergeCell ref="B118:B121"/>
    <mergeCell ref="C122:D122"/>
    <mergeCell ref="B107:D107"/>
    <mergeCell ref="B89:D89"/>
    <mergeCell ref="C105:D105"/>
    <mergeCell ref="B76:B87"/>
    <mergeCell ref="B108:B117"/>
    <mergeCell ref="C108:D117"/>
  </mergeCells>
  <dataValidations disablePrompts="1" count="2">
    <dataValidation type="list" allowBlank="1" showInputMessage="1" showErrorMessage="1" sqref="C8:D8" xr:uid="{00000000-0002-0000-0100-000000000000}">
      <formula1>Speccil</formula1>
    </dataValidation>
    <dataValidation type="list" errorStyle="information" allowBlank="1" showInputMessage="1" showErrorMessage="1" sqref="D62:D66" xr:uid="{00000000-0002-0000-0100-000001000000}">
      <formula1>INDIRECT(VLOOKUP($C$8,PrevT,2,0))</formula1>
    </dataValidation>
  </dataValidations>
  <hyperlinks>
    <hyperlink ref="C169" r:id="rId1" display="https://mseu.mssf.cz/" xr:uid="{00000000-0004-0000-0100-000000000000}"/>
    <hyperlink ref="C172" r:id="rId2" xr:uid="{00000000-0004-0000-0100-000001000000}"/>
  </hyperlinks>
  <pageMargins left="0.70866141732283472" right="0.70866141732283472" top="0.74803149606299213" bottom="0.74803149606299213" header="0.31496062992125984" footer="0.31496062992125984"/>
  <pageSetup paperSize="9" scale="81" fitToHeight="0" orientation="portrait" r:id="rId3"/>
  <rowBreaks count="2" manualBreakCount="2">
    <brk id="117" max="16383" man="1"/>
    <brk id="168" max="16383" man="1"/>
  </rowBreak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baseColWidth="10" defaultColWidth="8.83203125" defaultRowHeight="1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baseColWidth="10" defaultColWidth="8.83203125" defaultRowHeight="15"/>
  <cols>
    <col min="3" max="3" width="104.33203125" customWidth="1"/>
  </cols>
  <sheetData>
    <row r="1" spans="3:4">
      <c r="C1" s="1" t="s">
        <v>85</v>
      </c>
    </row>
    <row r="5" spans="3:4">
      <c r="C5" s="11" t="s">
        <v>86</v>
      </c>
      <c r="D5" s="10" t="s">
        <v>87</v>
      </c>
    </row>
    <row r="6" spans="3:4">
      <c r="C6" s="11" t="s">
        <v>88</v>
      </c>
      <c r="D6" s="10" t="s">
        <v>89</v>
      </c>
    </row>
    <row r="7" spans="3:4">
      <c r="C7" s="11" t="s">
        <v>90</v>
      </c>
      <c r="D7" s="10" t="s">
        <v>91</v>
      </c>
    </row>
    <row r="8" spans="3:4">
      <c r="C8" s="11" t="s">
        <v>13</v>
      </c>
      <c r="D8" s="10" t="s">
        <v>92</v>
      </c>
    </row>
    <row r="9" spans="3:4">
      <c r="C9" s="11" t="s">
        <v>93</v>
      </c>
      <c r="D9" s="10" t="s">
        <v>94</v>
      </c>
    </row>
    <row r="10" spans="3:4">
      <c r="C10" s="12" t="s">
        <v>95</v>
      </c>
      <c r="D10" s="10" t="s">
        <v>96</v>
      </c>
    </row>
    <row r="11" spans="3:4">
      <c r="C11" s="12" t="s">
        <v>97</v>
      </c>
      <c r="D11" s="10" t="s">
        <v>98</v>
      </c>
    </row>
    <row r="12" spans="3:4">
      <c r="C12" s="11" t="s">
        <v>99</v>
      </c>
      <c r="D12" s="10" t="s">
        <v>100</v>
      </c>
    </row>
    <row r="15" spans="3:4" ht="16" thickBot="1"/>
    <row r="16" spans="3:4">
      <c r="C16" s="13" t="s">
        <v>101</v>
      </c>
    </row>
    <row r="17" spans="3:3">
      <c r="C17" s="14" t="s">
        <v>102</v>
      </c>
    </row>
    <row r="18" spans="3:3">
      <c r="C18" s="14" t="s">
        <v>103</v>
      </c>
    </row>
    <row r="19" spans="3:3">
      <c r="C19" s="14" t="s">
        <v>104</v>
      </c>
    </row>
    <row r="20" spans="3:3" ht="16" thickBot="1">
      <c r="C20" s="15" t="s">
        <v>105</v>
      </c>
    </row>
    <row r="21" spans="3:3" ht="16" thickBot="1">
      <c r="C21" s="16"/>
    </row>
    <row r="22" spans="3:3" ht="16" thickBot="1">
      <c r="C22" s="17" t="s">
        <v>106</v>
      </c>
    </row>
    <row r="23" spans="3:3" ht="16" thickBot="1">
      <c r="C23" s="15" t="s">
        <v>107</v>
      </c>
    </row>
    <row r="24" spans="3:3" ht="16" thickBot="1">
      <c r="C24" s="16"/>
    </row>
    <row r="25" spans="3:3">
      <c r="C25" s="13" t="s">
        <v>108</v>
      </c>
    </row>
    <row r="26" spans="3:3">
      <c r="C26" s="14" t="s">
        <v>45</v>
      </c>
    </row>
    <row r="27" spans="3:3">
      <c r="C27" s="14" t="s">
        <v>109</v>
      </c>
    </row>
    <row r="28" spans="3:3" ht="16" thickBot="1">
      <c r="C28" s="15" t="s">
        <v>46</v>
      </c>
    </row>
    <row r="29" spans="3:3" ht="16" thickBot="1">
      <c r="C29" s="16"/>
    </row>
    <row r="30" spans="3:3" ht="16" thickBot="1">
      <c r="C30" s="17" t="s">
        <v>110</v>
      </c>
    </row>
    <row r="31" spans="3:3">
      <c r="C31" s="16"/>
    </row>
    <row r="32" spans="3:3" ht="16" thickBot="1">
      <c r="C32" s="16"/>
    </row>
    <row r="33" spans="3:3" ht="16" thickBot="1">
      <c r="C33" s="18" t="s">
        <v>111</v>
      </c>
    </row>
    <row r="34" spans="3:3" ht="16" thickBot="1">
      <c r="C34" s="19"/>
    </row>
    <row r="35" spans="3:3">
      <c r="C35" s="20" t="s">
        <v>112</v>
      </c>
    </row>
    <row r="36" spans="3:3">
      <c r="C36" s="21" t="s">
        <v>113</v>
      </c>
    </row>
    <row r="37" spans="3:3">
      <c r="C37" s="21" t="s">
        <v>114</v>
      </c>
    </row>
    <row r="38" spans="3:3" ht="16" thickBot="1">
      <c r="C38" s="22" t="s">
        <v>115</v>
      </c>
    </row>
    <row r="39" spans="3:3" ht="16" thickBot="1">
      <c r="C39" s="19"/>
    </row>
    <row r="40" spans="3:3">
      <c r="C40" s="20" t="s">
        <v>116</v>
      </c>
    </row>
    <row r="41" spans="3:3">
      <c r="C41" s="21" t="s">
        <v>117</v>
      </c>
    </row>
    <row r="42" spans="3:3" ht="16" thickBot="1">
      <c r="C42" s="22" t="s">
        <v>118</v>
      </c>
    </row>
    <row r="43" spans="3:3">
      <c r="C43" s="19"/>
    </row>
    <row r="44" spans="3:3" ht="16" thickBot="1">
      <c r="C44" s="19"/>
    </row>
    <row r="45" spans="3:3">
      <c r="C45" s="20" t="s">
        <v>119</v>
      </c>
    </row>
    <row r="46" spans="3:3">
      <c r="C46" s="21" t="s">
        <v>120</v>
      </c>
    </row>
    <row r="47" spans="3:3" ht="16" thickBot="1">
      <c r="C47" s="22" t="s">
        <v>121</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baseColWidth="10" defaultColWidth="8.83203125" defaultRowHeight="15"/>
  <cols>
    <col min="3" max="3" width="13.6640625" style="23" customWidth="1"/>
    <col min="4" max="4" width="13.1640625" customWidth="1"/>
    <col min="11" max="11" width="37.5" customWidth="1"/>
  </cols>
  <sheetData>
    <row r="1" spans="2:11">
      <c r="K1" s="1" t="s">
        <v>85</v>
      </c>
    </row>
    <row r="2" spans="2:11">
      <c r="B2" s="202" t="s">
        <v>122</v>
      </c>
      <c r="C2" s="202"/>
      <c r="D2" s="202"/>
    </row>
    <row r="3" spans="2:11" ht="19" thickBot="1">
      <c r="C3" s="201"/>
      <c r="D3" s="201"/>
    </row>
    <row r="4" spans="2:11" ht="16" thickBot="1">
      <c r="B4" s="2">
        <v>2017</v>
      </c>
      <c r="C4" s="4">
        <v>42839</v>
      </c>
      <c r="D4" s="3" t="s">
        <v>123</v>
      </c>
    </row>
    <row r="5" spans="2:11">
      <c r="B5" s="8"/>
      <c r="C5" s="5">
        <v>42842</v>
      </c>
      <c r="D5" s="9" t="s">
        <v>124</v>
      </c>
    </row>
    <row r="6" spans="2:11">
      <c r="B6" s="8"/>
      <c r="C6" s="5">
        <v>42856</v>
      </c>
      <c r="D6" s="9" t="s">
        <v>124</v>
      </c>
    </row>
    <row r="7" spans="2:11">
      <c r="B7" s="8"/>
      <c r="C7" s="5">
        <v>42863</v>
      </c>
      <c r="D7" s="9" t="s">
        <v>124</v>
      </c>
    </row>
    <row r="8" spans="2:11">
      <c r="B8" s="8"/>
      <c r="C8" s="5">
        <v>42921</v>
      </c>
      <c r="D8" s="9" t="s">
        <v>125</v>
      </c>
    </row>
    <row r="9" spans="2:11">
      <c r="B9" s="8"/>
      <c r="C9" s="5">
        <v>42922</v>
      </c>
      <c r="D9" s="9" t="s">
        <v>126</v>
      </c>
    </row>
    <row r="10" spans="2:11">
      <c r="B10" s="8"/>
      <c r="C10" s="5">
        <v>43006</v>
      </c>
      <c r="D10" s="9" t="s">
        <v>126</v>
      </c>
    </row>
    <row r="11" spans="2:11">
      <c r="B11" s="8"/>
      <c r="C11" s="5">
        <v>43056</v>
      </c>
      <c r="D11" s="9" t="s">
        <v>123</v>
      </c>
    </row>
    <row r="12" spans="2:11">
      <c r="B12" s="8"/>
      <c r="C12" s="5">
        <v>43094</v>
      </c>
      <c r="D12" s="9" t="s">
        <v>124</v>
      </c>
    </row>
    <row r="13" spans="2:11" ht="16" thickBot="1">
      <c r="B13" s="8"/>
      <c r="C13" s="5">
        <v>43095</v>
      </c>
      <c r="D13" s="9" t="s">
        <v>127</v>
      </c>
    </row>
    <row r="14" spans="2:11" ht="16" thickBot="1">
      <c r="B14" s="2">
        <v>2018</v>
      </c>
      <c r="C14" s="4">
        <v>43101</v>
      </c>
      <c r="D14" s="3" t="s">
        <v>124</v>
      </c>
    </row>
    <row r="15" spans="2:11">
      <c r="B15" s="8"/>
      <c r="C15" s="5">
        <v>43189</v>
      </c>
      <c r="D15" s="9" t="s">
        <v>123</v>
      </c>
    </row>
    <row r="16" spans="2:11">
      <c r="B16" s="8"/>
      <c r="C16" s="5">
        <v>43192</v>
      </c>
      <c r="D16" s="9" t="s">
        <v>124</v>
      </c>
    </row>
    <row r="17" spans="2:4">
      <c r="B17" s="8"/>
      <c r="C17" s="5">
        <v>43221</v>
      </c>
      <c r="D17" s="9" t="s">
        <v>127</v>
      </c>
    </row>
    <row r="18" spans="2:4">
      <c r="B18" s="8"/>
      <c r="C18" s="5">
        <v>43228</v>
      </c>
      <c r="D18" s="9" t="s">
        <v>127</v>
      </c>
    </row>
    <row r="19" spans="2:4">
      <c r="B19" s="8"/>
      <c r="C19" s="5">
        <v>43286</v>
      </c>
      <c r="D19" s="9" t="s">
        <v>126</v>
      </c>
    </row>
    <row r="20" spans="2:4">
      <c r="B20" s="8"/>
      <c r="C20" s="5">
        <v>43287</v>
      </c>
      <c r="D20" s="9" t="s">
        <v>123</v>
      </c>
    </row>
    <row r="21" spans="2:4">
      <c r="B21" s="8"/>
      <c r="C21" s="5">
        <v>43371</v>
      </c>
      <c r="D21" s="9" t="s">
        <v>123</v>
      </c>
    </row>
    <row r="22" spans="2:4">
      <c r="B22" s="8"/>
      <c r="C22" s="5">
        <v>43458</v>
      </c>
      <c r="D22" s="9" t="s">
        <v>124</v>
      </c>
    </row>
    <row r="23" spans="2:4">
      <c r="B23" s="8"/>
      <c r="C23" s="5">
        <v>43459</v>
      </c>
      <c r="D23" s="9" t="s">
        <v>127</v>
      </c>
    </row>
    <row r="24" spans="2:4" ht="16" thickBot="1">
      <c r="B24" s="8"/>
      <c r="C24" s="5">
        <v>43460</v>
      </c>
      <c r="D24" s="9" t="s">
        <v>125</v>
      </c>
    </row>
    <row r="25" spans="2:4" ht="16" thickBot="1">
      <c r="B25" s="2">
        <v>2019</v>
      </c>
      <c r="C25" s="4">
        <v>43466</v>
      </c>
      <c r="D25" s="3" t="s">
        <v>127</v>
      </c>
    </row>
    <row r="26" spans="2:4">
      <c r="B26" s="8"/>
      <c r="C26" s="5">
        <v>43574</v>
      </c>
      <c r="D26" s="9" t="s">
        <v>123</v>
      </c>
    </row>
    <row r="27" spans="2:4">
      <c r="B27" s="8"/>
      <c r="C27" s="5">
        <v>43577</v>
      </c>
      <c r="D27" s="9" t="s">
        <v>124</v>
      </c>
    </row>
    <row r="28" spans="2:4">
      <c r="B28" s="8"/>
      <c r="C28" s="5">
        <v>43586</v>
      </c>
      <c r="D28" s="9" t="s">
        <v>125</v>
      </c>
    </row>
    <row r="29" spans="2:4">
      <c r="B29" s="8"/>
      <c r="C29" s="5">
        <v>43593</v>
      </c>
      <c r="D29" s="9" t="s">
        <v>125</v>
      </c>
    </row>
    <row r="30" spans="2:4">
      <c r="B30" s="8"/>
      <c r="C30" s="5">
        <v>43651</v>
      </c>
      <c r="D30" s="9" t="s">
        <v>123</v>
      </c>
    </row>
    <row r="31" spans="2:4">
      <c r="B31" s="8"/>
      <c r="C31" s="5">
        <v>43766</v>
      </c>
      <c r="D31" s="9" t="s">
        <v>124</v>
      </c>
    </row>
    <row r="32" spans="2:4">
      <c r="B32" s="8"/>
      <c r="C32" s="5">
        <v>43823</v>
      </c>
      <c r="D32" s="9" t="s">
        <v>127</v>
      </c>
    </row>
    <row r="33" spans="2:4">
      <c r="B33" s="8"/>
      <c r="C33" s="5">
        <v>43824</v>
      </c>
      <c r="D33" s="9" t="s">
        <v>125</v>
      </c>
    </row>
    <row r="34" spans="2:4" ht="16" thickBot="1">
      <c r="B34" s="8"/>
      <c r="C34" s="5">
        <v>43825</v>
      </c>
      <c r="D34" s="9" t="s">
        <v>126</v>
      </c>
    </row>
    <row r="35" spans="2:4" ht="16" thickBot="1">
      <c r="B35" s="2">
        <v>2020</v>
      </c>
      <c r="C35" s="4">
        <v>43831</v>
      </c>
      <c r="D35" s="3" t="s">
        <v>125</v>
      </c>
    </row>
    <row r="36" spans="2:4">
      <c r="B36" s="8"/>
      <c r="C36" s="5">
        <v>43931</v>
      </c>
      <c r="D36" s="9" t="s">
        <v>123</v>
      </c>
    </row>
    <row r="37" spans="2:4">
      <c r="B37" s="8"/>
      <c r="C37" s="5">
        <v>43934</v>
      </c>
      <c r="D37" s="9" t="s">
        <v>124</v>
      </c>
    </row>
    <row r="38" spans="2:4">
      <c r="B38" s="8"/>
      <c r="C38" s="5">
        <v>43952</v>
      </c>
      <c r="D38" s="9" t="s">
        <v>123</v>
      </c>
    </row>
    <row r="39" spans="2:4">
      <c r="B39" s="8"/>
      <c r="C39" s="5">
        <v>43959</v>
      </c>
      <c r="D39" s="9" t="s">
        <v>123</v>
      </c>
    </row>
    <row r="40" spans="2:4">
      <c r="B40" s="8"/>
      <c r="C40" s="5">
        <v>44018</v>
      </c>
      <c r="D40" s="9" t="s">
        <v>124</v>
      </c>
    </row>
    <row r="41" spans="2:4">
      <c r="B41" s="8"/>
      <c r="C41" s="5">
        <v>44102</v>
      </c>
      <c r="D41" s="9" t="s">
        <v>124</v>
      </c>
    </row>
    <row r="42" spans="2:4">
      <c r="B42" s="8"/>
      <c r="C42" s="5">
        <v>44132</v>
      </c>
      <c r="D42" s="9" t="s">
        <v>125</v>
      </c>
    </row>
    <row r="43" spans="2:4">
      <c r="B43" s="8"/>
      <c r="C43" s="5">
        <v>44152</v>
      </c>
      <c r="D43" s="9" t="s">
        <v>127</v>
      </c>
    </row>
    <row r="44" spans="2:4">
      <c r="B44" s="8"/>
      <c r="C44" s="5">
        <v>44189</v>
      </c>
      <c r="D44" s="9" t="s">
        <v>126</v>
      </c>
    </row>
    <row r="45" spans="2:4" ht="16" thickBot="1">
      <c r="B45" s="8"/>
      <c r="C45" s="5">
        <v>44190</v>
      </c>
      <c r="D45" s="9" t="s">
        <v>123</v>
      </c>
    </row>
    <row r="46" spans="2:4" ht="16" thickBot="1">
      <c r="B46" s="2">
        <v>2021</v>
      </c>
      <c r="C46" s="4">
        <v>44197</v>
      </c>
      <c r="D46" s="3" t="s">
        <v>123</v>
      </c>
    </row>
    <row r="47" spans="2:4">
      <c r="B47" s="8"/>
      <c r="C47" s="5">
        <v>44288</v>
      </c>
      <c r="D47" s="9" t="s">
        <v>123</v>
      </c>
    </row>
    <row r="48" spans="2:4">
      <c r="B48" s="8"/>
      <c r="C48" s="5">
        <v>44291</v>
      </c>
      <c r="D48" s="9" t="s">
        <v>124</v>
      </c>
    </row>
    <row r="49" spans="2:4">
      <c r="B49" s="8"/>
      <c r="C49" s="5">
        <v>44382</v>
      </c>
      <c r="D49" s="9" t="s">
        <v>124</v>
      </c>
    </row>
    <row r="50" spans="2:4">
      <c r="B50" s="8"/>
      <c r="C50" s="5">
        <v>44383</v>
      </c>
      <c r="D50" s="9" t="s">
        <v>127</v>
      </c>
    </row>
    <row r="51" spans="2:4">
      <c r="B51" s="8"/>
      <c r="C51" s="5">
        <v>44467</v>
      </c>
      <c r="D51" s="9" t="s">
        <v>127</v>
      </c>
    </row>
    <row r="52" spans="2:4">
      <c r="B52" s="8"/>
      <c r="C52" s="5">
        <v>44497</v>
      </c>
      <c r="D52" s="9" t="s">
        <v>126</v>
      </c>
    </row>
    <row r="53" spans="2:4">
      <c r="B53" s="8"/>
      <c r="C53" s="5">
        <v>44517</v>
      </c>
      <c r="D53" s="9" t="s">
        <v>125</v>
      </c>
    </row>
    <row r="54" spans="2:4" ht="16" thickBot="1">
      <c r="B54" s="8"/>
      <c r="C54" s="5">
        <v>44554</v>
      </c>
      <c r="D54" s="9" t="s">
        <v>123</v>
      </c>
    </row>
    <row r="55" spans="2:4" ht="16" thickBot="1">
      <c r="B55" s="2">
        <v>2022</v>
      </c>
      <c r="C55" s="4">
        <v>44666</v>
      </c>
      <c r="D55" s="3" t="s">
        <v>123</v>
      </c>
    </row>
    <row r="56" spans="2:4">
      <c r="B56" s="8"/>
      <c r="C56" s="5">
        <v>44669</v>
      </c>
      <c r="D56" s="9" t="s">
        <v>124</v>
      </c>
    </row>
    <row r="57" spans="2:4">
      <c r="B57" s="8"/>
      <c r="C57" s="5">
        <v>44747</v>
      </c>
      <c r="D57" s="9" t="s">
        <v>127</v>
      </c>
    </row>
    <row r="58" spans="2:4">
      <c r="B58" s="8"/>
      <c r="C58" s="5">
        <v>44748</v>
      </c>
      <c r="D58" s="9" t="s">
        <v>125</v>
      </c>
    </row>
    <row r="59" spans="2:4">
      <c r="B59" s="8"/>
      <c r="C59" s="5">
        <v>44832</v>
      </c>
      <c r="D59" s="9" t="s">
        <v>125</v>
      </c>
    </row>
    <row r="60" spans="2:4">
      <c r="B60" s="8"/>
      <c r="C60" s="5">
        <v>44862</v>
      </c>
      <c r="D60" s="9" t="s">
        <v>123</v>
      </c>
    </row>
    <row r="61" spans="2:4">
      <c r="B61" s="8"/>
      <c r="C61" s="5">
        <v>44882</v>
      </c>
      <c r="D61" s="9" t="s">
        <v>126</v>
      </c>
    </row>
    <row r="62" spans="2:4" ht="16" thickBot="1">
      <c r="B62" s="8"/>
      <c r="C62" s="5">
        <v>44921</v>
      </c>
      <c r="D62" s="9" t="s">
        <v>124</v>
      </c>
    </row>
    <row r="63" spans="2:4" ht="16" thickBot="1">
      <c r="B63" s="2">
        <v>2023</v>
      </c>
      <c r="C63" s="4">
        <v>45023</v>
      </c>
      <c r="D63" s="3" t="s">
        <v>123</v>
      </c>
    </row>
    <row r="64" spans="2:4">
      <c r="B64" s="8"/>
      <c r="C64" s="6">
        <v>45026</v>
      </c>
      <c r="D64" s="9" t="s">
        <v>124</v>
      </c>
    </row>
    <row r="65" spans="2:4">
      <c r="B65" s="8"/>
      <c r="C65" s="5">
        <v>45047</v>
      </c>
      <c r="D65" s="9" t="s">
        <v>124</v>
      </c>
    </row>
    <row r="66" spans="2:4">
      <c r="B66" s="8"/>
      <c r="C66" s="5">
        <v>45054</v>
      </c>
      <c r="D66" s="9" t="s">
        <v>124</v>
      </c>
    </row>
    <row r="67" spans="2:4">
      <c r="B67" s="8"/>
      <c r="C67" s="5">
        <v>45112</v>
      </c>
      <c r="D67" s="9" t="s">
        <v>125</v>
      </c>
    </row>
    <row r="68" spans="2:4">
      <c r="B68" s="8"/>
      <c r="C68" s="5">
        <v>45113</v>
      </c>
      <c r="D68" s="9" t="s">
        <v>126</v>
      </c>
    </row>
    <row r="69" spans="2:4">
      <c r="B69" s="8"/>
      <c r="C69" s="5">
        <v>45197</v>
      </c>
      <c r="D69" s="9" t="s">
        <v>126</v>
      </c>
    </row>
    <row r="70" spans="2:4">
      <c r="B70" s="8"/>
      <c r="C70" s="5">
        <v>45247</v>
      </c>
      <c r="D70" s="9" t="s">
        <v>123</v>
      </c>
    </row>
    <row r="71" spans="2:4">
      <c r="B71" s="8"/>
      <c r="C71" s="5">
        <v>45285</v>
      </c>
      <c r="D71" s="9" t="s">
        <v>124</v>
      </c>
    </row>
    <row r="72" spans="2:4" ht="16" thickBot="1">
      <c r="B72" s="8"/>
      <c r="C72" s="5">
        <v>45286</v>
      </c>
      <c r="D72" s="9" t="s">
        <v>127</v>
      </c>
    </row>
    <row r="73" spans="2:4" ht="16"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atum xmlns="b715b778-279e-420d-8d0a-7b78def4f9ce"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481C7265FF0886469881B0F79A309B3C" ma:contentTypeVersion="7" ma:contentTypeDescription="Vytvoří nový dokument" ma:contentTypeScope="" ma:versionID="0c331e4661314be17769f12cec725121">
  <xsd:schema xmlns:xsd="http://www.w3.org/2001/XMLSchema" xmlns:xs="http://www.w3.org/2001/XMLSchema" xmlns:p="http://schemas.microsoft.com/office/2006/metadata/properties" xmlns:ns2="b715b778-279e-420d-8d0a-7b78def4f9ce" targetNamespace="http://schemas.microsoft.com/office/2006/metadata/properties" ma:root="true" ma:fieldsID="ee0b2c3ba5f2455942fbac2b77b0d89f" ns2:_="">
    <xsd:import namespace="b715b778-279e-420d-8d0a-7b78def4f9c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2:Datum"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15b778-279e-420d-8d0a-7b78def4f9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Location" ma:index="13" nillable="true" ma:displayName="MediaServiceLocation" ma:internalName="MediaServiceLocation" ma:readOnly="true">
      <xsd:simpleType>
        <xsd:restriction base="dms:Text"/>
      </xsd:simpleType>
    </xsd:element>
    <xsd:element name="Datum" ma:index="14" nillable="true" ma:displayName="Datum" ma:format="DateOnly" ma:internalName="Datum">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BA771A7B-38C2-485B-B3A5-B3B586CCC6A6}">
  <ds:schemaRefs>
    <ds:schemaRef ds:uri="http://schemas.microsoft.com/office/2006/documentManagement/types"/>
    <ds:schemaRef ds:uri="http://schemas.openxmlformats.org/package/2006/metadata/core-properties"/>
    <ds:schemaRef ds:uri="http://purl.org/dc/dcmitype/"/>
    <ds:schemaRef ds:uri="http://purl.org/dc/elements/1.1/"/>
    <ds:schemaRef ds:uri="http://schemas.microsoft.com/office/2006/metadata/properties"/>
    <ds:schemaRef ds:uri="http://purl.org/dc/terms/"/>
    <ds:schemaRef ds:uri="http://schemas.microsoft.com/office/infopath/2007/PartnerControls"/>
    <ds:schemaRef ds:uri="b715b778-279e-420d-8d0a-7b78def4f9ce"/>
    <ds:schemaRef ds:uri="http://www.w3.org/XML/1998/namespace"/>
  </ds:schemaRefs>
</ds:datastoreItem>
</file>

<file path=customXml/itemProps2.xml><?xml version="1.0" encoding="utf-8"?>
<ds:datastoreItem xmlns:ds="http://schemas.openxmlformats.org/officeDocument/2006/customXml" ds:itemID="{5C02F4AD-A70A-4974-B5F3-AC2CFC20E960}">
  <ds:schemaRefs>
    <ds:schemaRef ds:uri="http://schemas.microsoft.com/sharepoint/v3/contenttype/forms"/>
  </ds:schemaRefs>
</ds:datastoreItem>
</file>

<file path=customXml/itemProps3.xml><?xml version="1.0" encoding="utf-8"?>
<ds:datastoreItem xmlns:ds="http://schemas.openxmlformats.org/officeDocument/2006/customXml" ds:itemID="{E4536E71-E585-46CC-AF43-DC81E140AE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15b778-279e-420d-8d0a-7b78def4f9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uzana Krochová</dc:creator>
  <cp:keywords/>
  <dc:description/>
  <cp:lastModifiedBy>Simona Dvořáková</cp:lastModifiedBy>
  <cp:revision/>
  <cp:lastPrinted>2018-09-10T12:54:15Z</cp:lastPrinted>
  <dcterms:created xsi:type="dcterms:W3CDTF">2017-03-07T07:55:32Z</dcterms:created>
  <dcterms:modified xsi:type="dcterms:W3CDTF">2019-01-28T14:25: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1C7265FF0886469881B0F79A309B3C</vt:lpwstr>
  </property>
</Properties>
</file>